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50" documentId="8_{050AFC0B-4AB8-4CA8-82E3-C6EC7D3D2882}" xr6:coauthVersionLast="47" xr6:coauthVersionMax="47" xr10:uidLastSave="{F1223D9D-3D10-4C73-8B57-B71AB54053D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5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L344" i="4" s="1" a="1"/>
  <c r="BK345" i="4"/>
  <c r="BL345" i="4" s="1" a="1"/>
  <c r="BL345" i="4" s="1"/>
  <c r="BK346" i="4"/>
  <c r="BK347" i="4"/>
  <c r="BK348" i="4"/>
  <c r="BL348" i="4" s="1" a="1"/>
  <c r="BK349" i="4"/>
  <c r="BL349" i="4" s="1" a="1"/>
  <c r="BL349" i="4" s="1"/>
  <c r="BK350" i="4"/>
  <c r="BK351" i="4"/>
  <c r="BK352" i="4"/>
  <c r="BL352" i="4" s="1" a="1"/>
  <c r="BK353" i="4"/>
  <c r="BL353" i="4" s="1" a="1"/>
  <c r="BL353" i="4" s="1"/>
  <c r="BK354" i="4"/>
  <c r="BK355" i="4"/>
  <c r="BK356" i="4"/>
  <c r="BL356" i="4" s="1" a="1"/>
  <c r="BK357" i="4"/>
  <c r="BL357" i="4" s="1" a="1"/>
  <c r="BL357" i="4" s="1"/>
  <c r="BK358" i="4"/>
  <c r="BK359" i="4"/>
  <c r="BK360" i="4"/>
  <c r="BL360" i="4" s="1" a="1"/>
  <c r="BK361" i="4"/>
  <c r="BL361" i="4" s="1" a="1"/>
  <c r="BL361" i="4" s="1"/>
  <c r="BK362" i="4"/>
  <c r="BK363" i="4"/>
  <c r="BK364" i="4"/>
  <c r="BL364" i="4" s="1" a="1"/>
  <c r="BK365" i="4"/>
  <c r="BL365" i="4" s="1" a="1"/>
  <c r="BL365" i="4" s="1"/>
  <c r="BK366" i="4"/>
  <c r="BK367" i="4"/>
  <c r="BK368" i="4"/>
  <c r="BL368" i="4" s="1" a="1"/>
  <c r="BK369" i="4"/>
  <c r="BL369" i="4" s="1" a="1"/>
  <c r="BL369" i="4" s="1"/>
  <c r="BK370" i="4"/>
  <c r="BK371" i="4"/>
  <c r="BK372" i="4"/>
  <c r="BL372" i="4" s="1" a="1"/>
  <c r="BK373" i="4"/>
  <c r="BL373" i="4" s="1" a="1"/>
  <c r="BL373" i="4" s="1"/>
  <c r="BK374" i="4"/>
  <c r="BK375" i="4"/>
  <c r="BK376" i="4"/>
  <c r="BL376" i="4" s="1" a="1"/>
  <c r="BK377" i="4"/>
  <c r="BL377" i="4" s="1" a="1"/>
  <c r="BL377" i="4" s="1"/>
  <c r="BK378" i="4"/>
  <c r="BK379" i="4"/>
  <c r="BK380" i="4"/>
  <c r="BL380" i="4" s="1" a="1"/>
  <c r="BK381" i="4"/>
  <c r="BL381" i="4" s="1" a="1"/>
  <c r="BL381" i="4" s="1"/>
  <c r="BK382" i="4"/>
  <c r="BK383" i="4"/>
  <c r="BK384" i="4"/>
  <c r="BL384" i="4" s="1" a="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K397" i="4"/>
  <c r="BL397" i="4" s="1" a="1"/>
  <c r="BL397" i="4" s="1"/>
  <c r="BK398" i="4"/>
  <c r="BK399" i="4"/>
  <c r="BK400" i="4"/>
  <c r="BL400" i="4" s="1" a="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K413" i="4"/>
  <c r="BL413" i="4" s="1" a="1"/>
  <c r="BL413" i="4" s="1"/>
  <c r="BK414" i="4"/>
  <c r="BK415" i="4"/>
  <c r="BK416" i="4"/>
  <c r="BL416" i="4" s="1" a="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K429" i="4"/>
  <c r="BL429" i="4" s="1" a="1"/>
  <c r="BL429" i="4" s="1"/>
  <c r="BK430" i="4"/>
  <c r="BK431" i="4"/>
  <c r="BK432" i="4"/>
  <c r="BL432" i="4" s="1" a="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K445" i="4"/>
  <c r="BL445" i="4" s="1" a="1"/>
  <c r="BL445" i="4" s="1"/>
  <c r="BK446" i="4"/>
  <c r="BK447" i="4"/>
  <c r="BK448" i="4"/>
  <c r="BL448" i="4" s="1" a="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L464" i="4" s="1" a="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K477" i="4"/>
  <c r="BL477" i="4" s="1" a="1"/>
  <c r="BL477" i="4" s="1"/>
  <c r="BK478" i="4"/>
  <c r="BK479" i="4"/>
  <c r="BK480" i="4"/>
  <c r="BL480" i="4" s="1" a="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K493" i="4"/>
  <c r="BL493" i="4" s="1" a="1"/>
  <c r="BL493" i="4" s="1"/>
  <c r="BK494" i="4"/>
  <c r="BK495" i="4"/>
  <c r="BK496" i="4"/>
  <c r="BL496" i="4" s="1" a="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K509" i="4"/>
  <c r="BL509" i="4" s="1" a="1"/>
  <c r="BL509" i="4" s="1"/>
  <c r="BK510" i="4"/>
  <c r="BK511" i="4"/>
  <c r="BK512" i="4"/>
  <c r="BL512" i="4" s="1" a="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K541" i="4"/>
  <c r="BL541" i="4" s="1" a="1"/>
  <c r="BL541" i="4" s="1"/>
  <c r="BK542" i="4"/>
  <c r="BK543" i="4"/>
  <c r="BK544" i="4"/>
  <c r="BL544" i="4" s="1" a="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K557" i="4"/>
  <c r="BL557" i="4" s="1" a="1"/>
  <c r="BL557" i="4" s="1"/>
  <c r="BK558" i="4"/>
  <c r="BK559" i="4"/>
  <c r="BK560" i="4"/>
  <c r="BL560" i="4" s="1" a="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K573" i="4"/>
  <c r="BL573" i="4" s="1" a="1"/>
  <c r="BL573" i="4" s="1"/>
  <c r="BK574" i="4"/>
  <c r="BK575" i="4"/>
  <c r="BK576" i="4"/>
  <c r="BL576" i="4" s="1" a="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K605" i="4"/>
  <c r="BL605" i="4" s="1" a="1"/>
  <c r="BL605" i="4" s="1"/>
  <c r="BK606" i="4"/>
  <c r="BK607" i="4"/>
  <c r="BK608" i="4"/>
  <c r="BL608" i="4" s="1" a="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K637" i="4"/>
  <c r="BL637" i="4" s="1" a="1"/>
  <c r="BL637" i="4" s="1"/>
  <c r="BK638" i="4"/>
  <c r="BK639" i="4"/>
  <c r="BK640" i="4"/>
  <c r="BL640" i="4" s="1" a="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K669" i="4"/>
  <c r="BL669" i="4" s="1" a="1"/>
  <c r="BL669" i="4" s="1"/>
  <c r="BK670" i="4"/>
  <c r="BK671" i="4"/>
  <c r="BK672" i="4"/>
  <c r="BL672" i="4" s="1" a="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K765" i="4"/>
  <c r="BL765" i="4" s="1" a="1"/>
  <c r="BL765" i="4" s="1"/>
  <c r="BK766" i="4"/>
  <c r="BK767" i="4"/>
  <c r="BK768" i="4"/>
  <c r="BL768" i="4" s="1" a="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K1649" i="4"/>
  <c r="BL1649" i="4" s="1" a="1"/>
  <c r="BL1649" i="4" s="1"/>
  <c r="BK1650" i="4"/>
  <c r="BK1651" i="4"/>
  <c r="BK1652" i="4"/>
  <c r="BL1652" i="4" s="1" a="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K2217" i="4"/>
  <c r="BL2217" i="4" s="1" a="1"/>
  <c r="BL2217" i="4" s="1"/>
  <c r="BK2218" i="4"/>
  <c r="BK2219" i="4"/>
  <c r="BK2220" i="4"/>
  <c r="BL2220" i="4" s="1" a="1"/>
  <c r="BL2220" i="4" s="1"/>
  <c r="BK2221" i="4"/>
  <c r="BL2221" i="4" s="1" a="1"/>
  <c r="BL2221" i="4" s="1"/>
  <c r="BK2222" i="4"/>
  <c r="BK2223" i="4"/>
  <c r="BK2224" i="4"/>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K2553" i="4"/>
  <c r="BL2553" i="4" s="1" a="1"/>
  <c r="BL2553" i="4" s="1"/>
  <c r="BK2554" i="4"/>
  <c r="BK2555" i="4"/>
  <c r="BK2556" i="4"/>
  <c r="BL2556" i="4" s="1" a="1"/>
  <c r="BL2556" i="4" s="1"/>
  <c r="BK2557" i="4"/>
  <c r="BL2557" i="4" s="1" a="1"/>
  <c r="BL2557" i="4" s="1"/>
  <c r="BK2558" i="4"/>
  <c r="BK2559" i="4"/>
  <c r="BK2560" i="4"/>
  <c r="BL2560" i="4" s="1" a="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K2621" i="4"/>
  <c r="BL2621" i="4" s="1" a="1"/>
  <c r="BL2621" i="4" s="1"/>
  <c r="BK2622" i="4"/>
  <c r="BK2623" i="4"/>
  <c r="BK2624" i="4"/>
  <c r="BL2624" i="4" s="1" a="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K2809" i="4"/>
  <c r="BL2809" i="4" s="1" a="1"/>
  <c r="BL2809" i="4" s="1"/>
  <c r="BK2810" i="4"/>
  <c r="BK2811" i="4"/>
  <c r="BK2812" i="4"/>
  <c r="BL2812" i="4" s="1" a="1"/>
  <c r="BL2812" i="4" s="1"/>
  <c r="BK2813" i="4"/>
  <c r="BL2813" i="4" s="1" a="1"/>
  <c r="BL2813" i="4" s="1"/>
  <c r="BK2814" i="4"/>
  <c r="BK2815" i="4"/>
  <c r="BK2816" i="4"/>
  <c r="BL2816" i="4" s="1" a="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L2880" i="4" s="1" a="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L2916" i="4" s="1"/>
  <c r="BK2917" i="4"/>
  <c r="BL2917" i="4" s="1" a="1"/>
  <c r="BL2917" i="4" s="1"/>
  <c r="BK2918" i="4"/>
  <c r="BK2919" i="4"/>
  <c r="BK2920" i="4"/>
  <c r="BK2921" i="4"/>
  <c r="BL2921" i="4" s="1" a="1"/>
  <c r="BL2921" i="4" s="1"/>
  <c r="BK2922" i="4"/>
  <c r="BK2923" i="4"/>
  <c r="BK2924" i="4"/>
  <c r="BL2924" i="4" s="1" a="1"/>
  <c r="BL2924" i="4" s="1"/>
  <c r="BK2925" i="4"/>
  <c r="BL2925" i="4" s="1" a="1"/>
  <c r="BL2925" i="4" s="1"/>
  <c r="BK2926" i="4"/>
  <c r="BK2927" i="4"/>
  <c r="BK2928" i="4"/>
  <c r="BL2928" i="4" s="1" a="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K2945" i="4"/>
  <c r="BL2945" i="4" s="1" a="1"/>
  <c r="BL2945" i="4" s="1"/>
  <c r="BK2946" i="4"/>
  <c r="BK2947" i="4"/>
  <c r="BK2948" i="4"/>
  <c r="BL2948" i="4" s="1" a="1"/>
  <c r="BL2948" i="4" s="1"/>
  <c r="BK2949" i="4"/>
  <c r="BL2949" i="4" s="1" a="1"/>
  <c r="BL2949" i="4" s="1"/>
  <c r="BK2950" i="4"/>
  <c r="BK2951" i="4"/>
  <c r="BK2952" i="4"/>
  <c r="BK2953" i="4"/>
  <c r="BL2953" i="4" s="1" a="1"/>
  <c r="BL2953" i="4" s="1"/>
  <c r="BK2954" i="4"/>
  <c r="BK2955" i="4"/>
  <c r="BK2956" i="4"/>
  <c r="BL2956" i="4" s="1" a="1"/>
  <c r="BL2956" i="4" s="1"/>
  <c r="BK2957" i="4"/>
  <c r="BL2957" i="4" s="1" a="1"/>
  <c r="BL2957" i="4" s="1"/>
  <c r="BK2958" i="4"/>
  <c r="BK2959" i="4"/>
  <c r="BK2960" i="4"/>
  <c r="BL2960" i="4" s="1" a="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K2985" i="4"/>
  <c r="BL2985" i="4" s="1" a="1"/>
  <c r="BL2985" i="4" s="1"/>
  <c r="BK2986" i="4"/>
  <c r="BK2987" i="4"/>
  <c r="BK2988" i="4"/>
  <c r="BL2988" i="4" s="1" a="1"/>
  <c r="BL2988" i="4" s="1"/>
  <c r="BK2989" i="4"/>
  <c r="BL2989" i="4" s="1" a="1"/>
  <c r="BL2989" i="4" s="1"/>
  <c r="BK2990" i="4"/>
  <c r="BK2991" i="4"/>
  <c r="BK2992" i="4"/>
  <c r="BL2992" i="4" s="1" a="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K3017" i="4"/>
  <c r="BL3017" i="4" s="1" a="1"/>
  <c r="BL3017" i="4" s="1"/>
  <c r="BK3018" i="4"/>
  <c r="BK3019" i="4"/>
  <c r="BK3020" i="4"/>
  <c r="BL3020" i="4" s="1" a="1"/>
  <c r="BL3020" i="4" s="1"/>
  <c r="BK3021" i="4"/>
  <c r="BL3021" i="4" s="1" a="1"/>
  <c r="BL3021" i="4" s="1"/>
  <c r="BK3022" i="4"/>
  <c r="BK3023" i="4"/>
  <c r="BK3024" i="4"/>
  <c r="BL3024" i="4" s="1" a="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K3041" i="4"/>
  <c r="BL3041" i="4" s="1" a="1"/>
  <c r="BL3041" i="4" s="1"/>
  <c r="BK3042" i="4"/>
  <c r="BK3043" i="4"/>
  <c r="BK3044" i="4"/>
  <c r="BL3044" i="4" s="1" a="1"/>
  <c r="BL3044" i="4" s="1"/>
  <c r="BK3045" i="4"/>
  <c r="BL3045" i="4" s="1" a="1"/>
  <c r="BL3045" i="4" s="1"/>
  <c r="BK3046" i="4"/>
  <c r="BK3047" i="4"/>
  <c r="BK3048" i="4"/>
  <c r="BK3049" i="4"/>
  <c r="BL3049" i="4" s="1" a="1"/>
  <c r="BL3049" i="4" s="1"/>
  <c r="BK3050" i="4"/>
  <c r="BK3051" i="4"/>
  <c r="BK3052" i="4"/>
  <c r="BL3052" i="4" s="1" a="1"/>
  <c r="BL3052" i="4" s="1"/>
  <c r="BK3053" i="4"/>
  <c r="BL3053" i="4" s="1" a="1"/>
  <c r="BL3053" i="4" s="1"/>
  <c r="BK3054" i="4"/>
  <c r="BK3055" i="4"/>
  <c r="BK3056" i="4"/>
  <c r="BL3056" i="4" s="1" a="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K3073" i="4"/>
  <c r="BL3073" i="4" s="1" a="1"/>
  <c r="BL3073" i="4" s="1"/>
  <c r="BK3074" i="4"/>
  <c r="BK3075" i="4"/>
  <c r="BK3076" i="4"/>
  <c r="BL3076" i="4" s="1" a="1"/>
  <c r="BL3076" i="4" s="1"/>
  <c r="BK3077" i="4"/>
  <c r="BL3077" i="4" s="1" a="1"/>
  <c r="BL3077" i="4" s="1"/>
  <c r="BK3078" i="4"/>
  <c r="BK3079" i="4"/>
  <c r="BK3080" i="4"/>
  <c r="BK3081" i="4"/>
  <c r="BL3081" i="4" s="1" a="1"/>
  <c r="BL3081" i="4" s="1"/>
  <c r="BK3082" i="4"/>
  <c r="BK3083" i="4"/>
  <c r="BK3084" i="4"/>
  <c r="BL3084" i="4" s="1" a="1"/>
  <c r="BL3084" i="4" s="1"/>
  <c r="BK3085" i="4"/>
  <c r="BL3085" i="4" s="1" a="1"/>
  <c r="BL3085" i="4" s="1"/>
  <c r="BK3086" i="4"/>
  <c r="BK3087" i="4"/>
  <c r="BK3088" i="4"/>
  <c r="BL3088" i="4" s="1" a="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K3113" i="4"/>
  <c r="BL3113" i="4" s="1" a="1"/>
  <c r="BL3113" i="4" s="1"/>
  <c r="BK3114" i="4"/>
  <c r="BK3115" i="4"/>
  <c r="BK3116" i="4"/>
  <c r="BL3116" i="4" s="1" a="1"/>
  <c r="BL3116" i="4" s="1"/>
  <c r="BK3117" i="4"/>
  <c r="BL3117" i="4" s="1" a="1"/>
  <c r="BL3117" i="4" s="1"/>
  <c r="BK3118" i="4"/>
  <c r="BK3119" i="4"/>
  <c r="BK3120" i="4"/>
  <c r="BL3120" i="4" s="1" a="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K3145" i="4"/>
  <c r="BL3145" i="4" s="1" a="1"/>
  <c r="BL3145" i="4" s="1"/>
  <c r="BK3146" i="4"/>
  <c r="BK3147" i="4"/>
  <c r="BK3148" i="4"/>
  <c r="BL3148" i="4" s="1" a="1"/>
  <c r="BL3148" i="4" s="1"/>
  <c r="BK3149" i="4"/>
  <c r="BL3149" i="4" s="1" a="1"/>
  <c r="BL3149" i="4" s="1"/>
  <c r="BK3150" i="4"/>
  <c r="BK3151" i="4"/>
  <c r="BK3152" i="4"/>
  <c r="BL3152" i="4" s="1" a="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K3177" i="4"/>
  <c r="BL3177" i="4" s="1" a="1"/>
  <c r="BL3177" i="4" s="1"/>
  <c r="BK3178" i="4"/>
  <c r="BK3179" i="4"/>
  <c r="BK3180" i="4"/>
  <c r="BL3180" i="4" s="1" a="1"/>
  <c r="BL3180" i="4" s="1"/>
  <c r="BK3181" i="4"/>
  <c r="BL3181" i="4" s="1" a="1"/>
  <c r="BL3181" i="4" s="1"/>
  <c r="BK3182" i="4"/>
  <c r="BK3183" i="4"/>
  <c r="BK3184" i="4"/>
  <c r="BL3184" i="4" s="1" a="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K3241" i="4"/>
  <c r="BL3241" i="4" s="1" a="1"/>
  <c r="BL3241" i="4" s="1"/>
  <c r="BK3242" i="4"/>
  <c r="BK3243" i="4"/>
  <c r="BK3244" i="4"/>
  <c r="BL3244" i="4" s="1" a="1"/>
  <c r="BL3244" i="4" s="1"/>
  <c r="BK3245" i="4"/>
  <c r="BL3245" i="4" s="1" a="1"/>
  <c r="BL3245" i="4" s="1"/>
  <c r="BK3246" i="4"/>
  <c r="BK3247" i="4"/>
  <c r="BK3248" i="4"/>
  <c r="BL3248" i="4" s="1" a="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K3265" i="4"/>
  <c r="BL3265" i="4" s="1" a="1"/>
  <c r="BL3265" i="4" s="1"/>
  <c r="BK3266" i="4"/>
  <c r="BK3267" i="4"/>
  <c r="BK3268" i="4"/>
  <c r="BL3268" i="4" s="1" a="1"/>
  <c r="BL3268" i="4" s="1"/>
  <c r="BK3269" i="4"/>
  <c r="BL3269" i="4" s="1" a="1"/>
  <c r="BL3269" i="4" s="1"/>
  <c r="BK3270" i="4"/>
  <c r="BK3271" i="4"/>
  <c r="BK3272" i="4"/>
  <c r="BK3273" i="4"/>
  <c r="BL3273" i="4" s="1" a="1"/>
  <c r="BL3273" i="4" s="1"/>
  <c r="BK3274" i="4"/>
  <c r="BK3275" i="4"/>
  <c r="BK3276" i="4"/>
  <c r="BL3276" i="4" s="1" a="1"/>
  <c r="BL3276" i="4" s="1"/>
  <c r="BK3277" i="4"/>
  <c r="BL3277" i="4" s="1" a="1"/>
  <c r="BL3277" i="4" s="1"/>
  <c r="BK3278" i="4"/>
  <c r="BK3279" i="4"/>
  <c r="BK3280" i="4"/>
  <c r="BL3280" i="4" s="1" a="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K3297" i="4"/>
  <c r="BL3297" i="4" s="1" a="1"/>
  <c r="BL3297" i="4" s="1"/>
  <c r="BK3298" i="4"/>
  <c r="BK3299" i="4"/>
  <c r="BK3300" i="4"/>
  <c r="BL3300" i="4" s="1" a="1"/>
  <c r="BL3300" i="4" s="1"/>
  <c r="BK3301" i="4"/>
  <c r="BL3301" i="4" s="1" a="1"/>
  <c r="BL3301" i="4" s="1"/>
  <c r="BK3302" i="4"/>
  <c r="BK3303" i="4"/>
  <c r="BK3304" i="4"/>
  <c r="BK3305" i="4"/>
  <c r="BL3305" i="4" s="1" a="1"/>
  <c r="BL3305" i="4" s="1"/>
  <c r="BK3306" i="4"/>
  <c r="BK3307" i="4"/>
  <c r="BK3308" i="4"/>
  <c r="BL3308" i="4" s="1" a="1"/>
  <c r="BL3308" i="4" s="1"/>
  <c r="BK3309" i="4"/>
  <c r="BL3309" i="4" s="1" a="1"/>
  <c r="BL3309" i="4" s="1"/>
  <c r="BK3310" i="4"/>
  <c r="BK3311" i="4"/>
  <c r="BK3312" i="4"/>
  <c r="BL3312" i="4" s="1" a="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K3329" i="4"/>
  <c r="BL3329" i="4" s="1" a="1"/>
  <c r="BL3329" i="4" s="1"/>
  <c r="BK3330" i="4"/>
  <c r="BK3331" i="4"/>
  <c r="BK3332" i="4"/>
  <c r="BL3332" i="4" s="1" a="1"/>
  <c r="BL3332" i="4" s="1"/>
  <c r="BK3333" i="4"/>
  <c r="BL3333" i="4" s="1" a="1"/>
  <c r="BL3333" i="4" s="1"/>
  <c r="BK3334" i="4"/>
  <c r="BK3335" i="4"/>
  <c r="BK3336" i="4"/>
  <c r="BK3337" i="4"/>
  <c r="BL3337" i="4" s="1" a="1"/>
  <c r="BL3337" i="4" s="1"/>
  <c r="BK3338" i="4"/>
  <c r="BK3339" i="4"/>
  <c r="BK3340" i="4"/>
  <c r="BL3340" i="4" s="1" a="1"/>
  <c r="BL3340" i="4" s="1"/>
  <c r="BK3341" i="4"/>
  <c r="BL3341" i="4" s="1" a="1"/>
  <c r="BL3341" i="4" s="1"/>
  <c r="BK3342" i="4"/>
  <c r="BK3343" i="4"/>
  <c r="BK3344" i="4"/>
  <c r="BL3344" i="4" s="1" a="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K3369" i="4"/>
  <c r="BL3369" i="4" s="1" a="1"/>
  <c r="BL3369" i="4" s="1"/>
  <c r="BK3370" i="4"/>
  <c r="BK3371" i="4"/>
  <c r="BK3372" i="4"/>
  <c r="BL3372" i="4" s="1" a="1"/>
  <c r="BL3372" i="4" s="1"/>
  <c r="BK3373" i="4"/>
  <c r="BL3373" i="4" s="1" a="1"/>
  <c r="BL3373" i="4" s="1"/>
  <c r="BK3374" i="4"/>
  <c r="BK3375" i="4"/>
  <c r="BK3376" i="4"/>
  <c r="BL3376" i="4" s="1" a="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K3393" i="4"/>
  <c r="BL3393" i="4" s="1" a="1"/>
  <c r="BL3393" i="4" s="1"/>
  <c r="BK3394" i="4"/>
  <c r="BK3395" i="4"/>
  <c r="BK3396" i="4"/>
  <c r="BL3396" i="4" s="1" a="1"/>
  <c r="BL3396" i="4" s="1"/>
  <c r="BK3397" i="4"/>
  <c r="BL3397" i="4" s="1" a="1"/>
  <c r="BL3397" i="4" s="1"/>
  <c r="BK3398" i="4"/>
  <c r="BK3399" i="4"/>
  <c r="BK3400" i="4"/>
  <c r="BK3401" i="4"/>
  <c r="BL3401" i="4" s="1" a="1"/>
  <c r="BL3401" i="4" s="1"/>
  <c r="BK3402" i="4"/>
  <c r="BK3403" i="4"/>
  <c r="BK3404" i="4"/>
  <c r="BL3404" i="4" s="1" a="1"/>
  <c r="BL3404" i="4" s="1"/>
  <c r="BK3405" i="4"/>
  <c r="BL3405" i="4" s="1" a="1"/>
  <c r="BL3405" i="4" s="1"/>
  <c r="BK3406" i="4"/>
  <c r="BK3407" i="4"/>
  <c r="BK3408" i="4"/>
  <c r="BL3408" i="4" s="1" a="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K3433" i="4"/>
  <c r="BL3433" i="4" s="1" a="1"/>
  <c r="BL3433" i="4" s="1"/>
  <c r="BK3434" i="4"/>
  <c r="BK3435" i="4"/>
  <c r="BK3436" i="4"/>
  <c r="BL3436" i="4" s="1" a="1"/>
  <c r="BL3436" i="4" s="1"/>
  <c r="BK3437" i="4"/>
  <c r="BL3437" i="4" s="1" a="1"/>
  <c r="BL3437" i="4" s="1"/>
  <c r="BK3438" i="4"/>
  <c r="BK3439" i="4"/>
  <c r="BK3440" i="4"/>
  <c r="BL3440" i="4" s="1" a="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K3457" i="4"/>
  <c r="BL3457" i="4" s="1" a="1"/>
  <c r="BL3457" i="4" s="1"/>
  <c r="BK3458" i="4"/>
  <c r="BK3459" i="4"/>
  <c r="BK3460" i="4"/>
  <c r="BL3460" i="4" s="1" a="1"/>
  <c r="BL3460" i="4" s="1"/>
  <c r="BK3461" i="4"/>
  <c r="BL3461" i="4" s="1" a="1"/>
  <c r="BL3461" i="4" s="1"/>
  <c r="BK3462" i="4"/>
  <c r="BK3463" i="4"/>
  <c r="BK3464" i="4"/>
  <c r="BK3465" i="4"/>
  <c r="BL3465" i="4" s="1" a="1"/>
  <c r="BL3465" i="4" s="1"/>
  <c r="BK3466" i="4"/>
  <c r="BK3467" i="4"/>
  <c r="BK3468" i="4"/>
  <c r="BL3468" i="4" s="1" a="1"/>
  <c r="BL3468" i="4" s="1"/>
  <c r="BK3469" i="4"/>
  <c r="BL3469" i="4" s="1" a="1"/>
  <c r="BL3469" i="4" s="1"/>
  <c r="BK3470" i="4"/>
  <c r="BK3471" i="4"/>
  <c r="BK3472" i="4"/>
  <c r="BL3472" i="4" s="1" a="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K3497" i="4"/>
  <c r="BL3497" i="4" s="1" a="1"/>
  <c r="BL3497" i="4" s="1"/>
  <c r="BK3498" i="4"/>
  <c r="BK3499" i="4"/>
  <c r="BK3500" i="4"/>
  <c r="BL3500" i="4" s="1" a="1"/>
  <c r="BL3500" i="4" s="1"/>
  <c r="BK3501" i="4"/>
  <c r="BL3501" i="4" s="1" a="1"/>
  <c r="BL3501" i="4" s="1"/>
  <c r="BK3502" i="4"/>
  <c r="BK3503" i="4"/>
  <c r="BK3504" i="4"/>
  <c r="BL3504" i="4" s="1" a="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K3521" i="4"/>
  <c r="BL3521" i="4" s="1" a="1"/>
  <c r="BL3521" i="4" s="1"/>
  <c r="BK3522" i="4"/>
  <c r="BK3523" i="4"/>
  <c r="BK3524" i="4"/>
  <c r="BL3524" i="4" s="1" a="1"/>
  <c r="BL3524" i="4" s="1"/>
  <c r="BK3525" i="4"/>
  <c r="BL3525" i="4" s="1" a="1"/>
  <c r="BL3525" i="4" s="1"/>
  <c r="BK3526" i="4"/>
  <c r="BK3527" i="4"/>
  <c r="BK3528" i="4"/>
  <c r="BK3529" i="4"/>
  <c r="BL3529" i="4" s="1" a="1"/>
  <c r="BL3529" i="4" s="1"/>
  <c r="BK3530" i="4"/>
  <c r="BK3531" i="4"/>
  <c r="BK3532" i="4"/>
  <c r="BL3532" i="4" s="1" a="1"/>
  <c r="BL3532" i="4" s="1"/>
  <c r="BK3533" i="4"/>
  <c r="BL3533" i="4" s="1" a="1"/>
  <c r="BL3533" i="4" s="1"/>
  <c r="BK3534" i="4"/>
  <c r="BK3535" i="4"/>
  <c r="BK3536" i="4"/>
  <c r="BL3536" i="4" s="1" a="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K3585" i="4"/>
  <c r="BL3585" i="4" s="1" a="1"/>
  <c r="BL3585" i="4" s="1"/>
  <c r="BK3586" i="4"/>
  <c r="BK3587" i="4"/>
  <c r="BK3588" i="4"/>
  <c r="BL3588" i="4" s="1" a="1"/>
  <c r="BL3588" i="4" s="1"/>
  <c r="BK3589" i="4"/>
  <c r="BL3589" i="4" s="1" a="1"/>
  <c r="BL3589" i="4" s="1"/>
  <c r="BK3590" i="4"/>
  <c r="BK3591" i="4"/>
  <c r="BK3592" i="4"/>
  <c r="BK3593" i="4"/>
  <c r="BL3593" i="4" s="1" a="1"/>
  <c r="BL3593" i="4" s="1"/>
  <c r="BK3594" i="4"/>
  <c r="BK3595" i="4"/>
  <c r="BK3596" i="4"/>
  <c r="BL3596" i="4" s="1" a="1"/>
  <c r="BL3596" i="4" s="1"/>
  <c r="BK3597" i="4"/>
  <c r="BL3597" i="4" s="1" a="1"/>
  <c r="BL3597" i="4" s="1"/>
  <c r="BK3598" i="4"/>
  <c r="BK3599" i="4"/>
  <c r="BK3600" i="4"/>
  <c r="BL3600" i="4" s="1" a="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K3625" i="4"/>
  <c r="BL3625" i="4" s="1" a="1"/>
  <c r="BL3625" i="4" s="1"/>
  <c r="BK3626" i="4"/>
  <c r="BK3627" i="4"/>
  <c r="BK3628" i="4"/>
  <c r="BL3628" i="4" s="1" a="1"/>
  <c r="BL3628" i="4" s="1"/>
  <c r="BK3629" i="4"/>
  <c r="BL3629" i="4" s="1" a="1"/>
  <c r="BL3629" i="4" s="1"/>
  <c r="BK3630" i="4"/>
  <c r="BK3631" i="4"/>
  <c r="BK3632" i="4"/>
  <c r="BL3632" i="4" s="1" a="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K3701" i="4"/>
  <c r="BL3701" i="4" s="1" a="1"/>
  <c r="BL3701" i="4" s="1"/>
  <c r="BK3702" i="4"/>
  <c r="BK3703" i="4"/>
  <c r="BK3704" i="4"/>
  <c r="BK3705" i="4"/>
  <c r="BL3705" i="4" s="1" a="1"/>
  <c r="BL3705" i="4" s="1"/>
  <c r="BK3706" i="4"/>
  <c r="BK3707" i="4"/>
  <c r="BK3708" i="4"/>
  <c r="BL3708" i="4" s="1" a="1"/>
  <c r="BK3709" i="4"/>
  <c r="BL3709" i="4" s="1" a="1"/>
  <c r="BL3709" i="4" s="1"/>
  <c r="BK3710" i="4"/>
  <c r="BK3711" i="4"/>
  <c r="BK3712" i="4"/>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K3733" i="4"/>
  <c r="BL3733" i="4" s="1" a="1"/>
  <c r="BL3733" i="4" s="1"/>
  <c r="BK3734" i="4"/>
  <c r="BK3735" i="4"/>
  <c r="BK3736" i="4"/>
  <c r="BL3736" i="4" s="1" a="1"/>
  <c r="BL3736" i="4" s="1"/>
  <c r="BK3737" i="4"/>
  <c r="BL3737" i="4" s="1" a="1"/>
  <c r="BL3737" i="4" s="1"/>
  <c r="BK3738" i="4"/>
  <c r="BK3739" i="4"/>
  <c r="BK3740" i="4"/>
  <c r="BL3740" i="4" s="1" a="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K3793" i="4"/>
  <c r="BL3793" i="4" s="1" a="1"/>
  <c r="BL3793" i="4" s="1"/>
  <c r="BK3794" i="4"/>
  <c r="BK3795" i="4"/>
  <c r="BK3796" i="4"/>
  <c r="BL3796" i="4" s="1" a="1"/>
  <c r="BL3796" i="4" s="1"/>
  <c r="BK3797" i="4"/>
  <c r="BL3797" i="4" s="1" a="1"/>
  <c r="BL3797" i="4" s="1"/>
  <c r="BK3798" i="4"/>
  <c r="BK3799" i="4"/>
  <c r="BK3800" i="4"/>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K3829" i="4"/>
  <c r="BL3829" i="4" s="1" a="1"/>
  <c r="BL3829" i="4" s="1"/>
  <c r="BK3830" i="4"/>
  <c r="BK3831" i="4"/>
  <c r="BK3832" i="4"/>
  <c r="BK3833" i="4"/>
  <c r="BL3833" i="4" s="1" a="1"/>
  <c r="BL3833" i="4" s="1"/>
  <c r="BK3834" i="4"/>
  <c r="BK3835" i="4"/>
  <c r="BK3836" i="4"/>
  <c r="BL3836" i="4" s="1" a="1"/>
  <c r="BK3837" i="4"/>
  <c r="BL3837" i="4" s="1" a="1"/>
  <c r="BL3837" i="4" s="1"/>
  <c r="BK3838" i="4"/>
  <c r="BK3839" i="4"/>
  <c r="BK3840" i="4"/>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K3861" i="4"/>
  <c r="BL3861" i="4" s="1" a="1"/>
  <c r="BL3861" i="4" s="1"/>
  <c r="BK3862" i="4"/>
  <c r="BK3863" i="4"/>
  <c r="BK3864" i="4"/>
  <c r="BL3864" i="4" s="1" a="1"/>
  <c r="BL3864" i="4" s="1"/>
  <c r="BK3865" i="4"/>
  <c r="BL3865" i="4" s="1" a="1"/>
  <c r="BL3865" i="4" s="1"/>
  <c r="BK3866" i="4"/>
  <c r="BK3867" i="4"/>
  <c r="BK3868" i="4"/>
  <c r="BL3868" i="4" s="1" a="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K3957" i="4"/>
  <c r="BL3957" i="4" s="1" a="1"/>
  <c r="BL3957" i="4" s="1"/>
  <c r="BK3958" i="4"/>
  <c r="BK3959" i="4"/>
  <c r="BK3960" i="4"/>
  <c r="BK3961" i="4"/>
  <c r="BL3961" i="4" s="1" a="1"/>
  <c r="BL3961" i="4" s="1"/>
  <c r="BK3962" i="4"/>
  <c r="BK3963" i="4"/>
  <c r="BK3964" i="4"/>
  <c r="BL3964" i="4" s="1" a="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K3989" i="4"/>
  <c r="BL3989" i="4" s="1" a="1"/>
  <c r="BL3989" i="4" s="1"/>
  <c r="BK3990" i="4"/>
  <c r="BK3991" i="4"/>
  <c r="BK3992" i="4"/>
  <c r="BL3992" i="4" s="1" a="1"/>
  <c r="BL3992" i="4" s="1"/>
  <c r="BK3993" i="4"/>
  <c r="BL3993" i="4" s="1" a="1"/>
  <c r="BL3993" i="4" s="1"/>
  <c r="BK3994" i="4"/>
  <c r="BK3995" i="4"/>
  <c r="BK3996" i="4"/>
  <c r="BL3996" i="4" s="1" a="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K4049" i="4"/>
  <c r="BL4049" i="4" s="1" a="1"/>
  <c r="BL4049" i="4" s="1"/>
  <c r="BK4050" i="4"/>
  <c r="BK4051" i="4"/>
  <c r="BK4052" i="4"/>
  <c r="BL4052" i="4" s="1" a="1"/>
  <c r="BL4052" i="4" s="1"/>
  <c r="BK4053" i="4"/>
  <c r="BL4053" i="4" s="1" a="1"/>
  <c r="BL4053" i="4" s="1"/>
  <c r="BK4054" i="4"/>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K4085" i="4"/>
  <c r="BL4085" i="4" s="1" a="1"/>
  <c r="BL4085" i="4" s="1"/>
  <c r="BK4086" i="4"/>
  <c r="BK4087" i="4"/>
  <c r="BK4088" i="4"/>
  <c r="BK4089" i="4"/>
  <c r="BL4089" i="4" s="1" a="1"/>
  <c r="BL4089" i="4" s="1"/>
  <c r="BK4090" i="4"/>
  <c r="BK4091" i="4"/>
  <c r="BK4092" i="4"/>
  <c r="BL4092" i="4" s="1" a="1"/>
  <c r="BK4093" i="4"/>
  <c r="BL4093" i="4" s="1" a="1"/>
  <c r="BL4093" i="4" s="1"/>
  <c r="BK4094" i="4"/>
  <c r="BK4095" i="4"/>
  <c r="BK4096" i="4"/>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K4117" i="4"/>
  <c r="BL4117" i="4" s="1" a="1"/>
  <c r="BL4117" i="4" s="1"/>
  <c r="BK4118" i="4"/>
  <c r="BK4119" i="4"/>
  <c r="BK4120" i="4"/>
  <c r="BL4120" i="4" s="1" a="1"/>
  <c r="BL4120" i="4" s="1"/>
  <c r="BK4121" i="4"/>
  <c r="BL4121" i="4" s="1" a="1"/>
  <c r="BL4121" i="4" s="1"/>
  <c r="BK4122" i="4"/>
  <c r="BK4123" i="4"/>
  <c r="BK4124" i="4"/>
  <c r="BL4124" i="4" s="1" a="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K4177" i="4"/>
  <c r="BL4177" i="4" s="1" a="1"/>
  <c r="BL4177" i="4" s="1"/>
  <c r="BK4178" i="4"/>
  <c r="BK4179" i="4"/>
  <c r="BK4180" i="4"/>
  <c r="BL4180" i="4" s="1" a="1"/>
  <c r="BL4180" i="4" s="1"/>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K4213" i="4"/>
  <c r="BL4213" i="4" s="1" a="1"/>
  <c r="BL4213" i="4" s="1"/>
  <c r="BK4214" i="4"/>
  <c r="BK4215" i="4"/>
  <c r="BK4216" i="4"/>
  <c r="BK4217" i="4"/>
  <c r="BL4217" i="4" s="1" a="1"/>
  <c r="BL4217" i="4" s="1"/>
  <c r="BK4218" i="4"/>
  <c r="BK4219" i="4"/>
  <c r="BK4220" i="4"/>
  <c r="BL4220" i="4" s="1" a="1"/>
  <c r="BK4221" i="4"/>
  <c r="BL4221" i="4" s="1" a="1"/>
  <c r="BL4221" i="4" s="1"/>
  <c r="BK4222" i="4"/>
  <c r="BK4223" i="4"/>
  <c r="BK4224" i="4"/>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K4245" i="4"/>
  <c r="BL4245" i="4" s="1" a="1"/>
  <c r="BL4245" i="4" s="1"/>
  <c r="BK4246" i="4"/>
  <c r="BK4247" i="4"/>
  <c r="BK4248" i="4"/>
  <c r="BL4248" i="4" s="1" a="1"/>
  <c r="BL4248" i="4" s="1"/>
  <c r="BK4249" i="4"/>
  <c r="BL4249" i="4" s="1" a="1"/>
  <c r="BL4249" i="4" s="1"/>
  <c r="BK4250" i="4"/>
  <c r="BK4251" i="4"/>
  <c r="BK4252" i="4"/>
  <c r="BL4252" i="4" s="1" a="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K4341" i="4"/>
  <c r="BL4341" i="4" s="1" a="1"/>
  <c r="BL4341" i="4" s="1"/>
  <c r="BK4342" i="4"/>
  <c r="BK4343" i="4"/>
  <c r="BK4344" i="4"/>
  <c r="BK4345" i="4"/>
  <c r="BL4345" i="4" s="1" a="1"/>
  <c r="BL4345" i="4" s="1"/>
  <c r="BK4346" i="4"/>
  <c r="BK4347" i="4"/>
  <c r="BK4348" i="4"/>
  <c r="BL4348" i="4" s="1" a="1"/>
  <c r="BK4349" i="4"/>
  <c r="BL4349" i="4" s="1" a="1"/>
  <c r="BL4349" i="4" s="1"/>
  <c r="BK4350" i="4"/>
  <c r="BK4351" i="4"/>
  <c r="BK4352" i="4"/>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K4373" i="4"/>
  <c r="BL4373" i="4" s="1" a="1"/>
  <c r="BL4373" i="4" s="1"/>
  <c r="BK4374" i="4"/>
  <c r="BK4375" i="4"/>
  <c r="BK4376" i="4"/>
  <c r="BL4376" i="4" s="1" a="1"/>
  <c r="BL4376" i="4" s="1"/>
  <c r="BK4377" i="4"/>
  <c r="BL4377" i="4" s="1" a="1"/>
  <c r="BL4377" i="4" s="1"/>
  <c r="BK4378" i="4"/>
  <c r="BK4379" i="4"/>
  <c r="BK4380" i="4"/>
  <c r="BL4380" i="4" s="1" a="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K4433" i="4"/>
  <c r="BL4433" i="4" s="1" a="1"/>
  <c r="BL4433" i="4" s="1"/>
  <c r="BK4434" i="4"/>
  <c r="BK4435" i="4"/>
  <c r="BK4436" i="4"/>
  <c r="BL4436" i="4" s="1" a="1"/>
  <c r="BL4436" i="4" s="1"/>
  <c r="BK4437" i="4"/>
  <c r="BL4437" i="4" s="1" a="1"/>
  <c r="BL4437" i="4" s="1"/>
  <c r="BK4438" i="4"/>
  <c r="BK4439" i="4"/>
  <c r="BK4440" i="4"/>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K4469" i="4"/>
  <c r="BL4469" i="4" s="1" a="1"/>
  <c r="BL4469" i="4" s="1"/>
  <c r="BK4470" i="4"/>
  <c r="BK4471" i="4"/>
  <c r="BK4472" i="4"/>
  <c r="BK4473" i="4"/>
  <c r="BL4473" i="4" s="1" a="1"/>
  <c r="BL4473" i="4" s="1"/>
  <c r="BK4474" i="4"/>
  <c r="BK4475" i="4"/>
  <c r="BK4476" i="4"/>
  <c r="BL4476" i="4" s="1" a="1"/>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K4501" i="4"/>
  <c r="BL4501" i="4" s="1" a="1"/>
  <c r="BL4501" i="4" s="1"/>
  <c r="BK4502" i="4"/>
  <c r="BK4503" i="4"/>
  <c r="BK4504" i="4"/>
  <c r="BL4504" i="4" s="1" a="1"/>
  <c r="BL4504" i="4" s="1"/>
  <c r="BK4505" i="4"/>
  <c r="BL4505" i="4" s="1" a="1"/>
  <c r="BL4505" i="4" s="1"/>
  <c r="BK4506" i="4"/>
  <c r="BK4507" i="4"/>
  <c r="BK4508" i="4"/>
  <c r="BL4508" i="4" s="1" a="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K4597" i="4"/>
  <c r="BL4597" i="4" s="1" a="1"/>
  <c r="BL4597" i="4" s="1"/>
  <c r="BK4598" i="4"/>
  <c r="BK4599" i="4"/>
  <c r="BK4600" i="4"/>
  <c r="BK4601" i="4"/>
  <c r="BL4601" i="4" s="1" a="1"/>
  <c r="BL4601" i="4" s="1"/>
  <c r="BK4602" i="4"/>
  <c r="BK4603" i="4"/>
  <c r="BK4604" i="4"/>
  <c r="BL4604" i="4" s="1" a="1"/>
  <c r="BK4605" i="4"/>
  <c r="BL4605" i="4" s="1" a="1"/>
  <c r="BL4605" i="4" s="1"/>
  <c r="BK4606" i="4"/>
  <c r="BK4607" i="4"/>
  <c r="BK4608" i="4"/>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K4629" i="4"/>
  <c r="BL4629" i="4" s="1" a="1"/>
  <c r="BL4629" i="4" s="1"/>
  <c r="BK4630" i="4"/>
  <c r="BK4631" i="4"/>
  <c r="BK4632" i="4"/>
  <c r="BL4632" i="4" s="1" a="1"/>
  <c r="BL4632" i="4" s="1"/>
  <c r="BK4633" i="4"/>
  <c r="BL4633" i="4" s="1" a="1"/>
  <c r="BL4633" i="4" s="1"/>
  <c r="BK4634" i="4"/>
  <c r="BK4635" i="4"/>
  <c r="BK4636" i="4"/>
  <c r="BL4636" i="4" s="1" a="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K4689" i="4"/>
  <c r="BL4689" i="4" s="1" a="1"/>
  <c r="BL4689" i="4" s="1"/>
  <c r="BK4690" i="4"/>
  <c r="BK4691" i="4"/>
  <c r="BK4692" i="4"/>
  <c r="BL4692" i="4" s="1" a="1"/>
  <c r="BL4692" i="4" s="1"/>
  <c r="BK4693" i="4"/>
  <c r="BL4693" i="4" s="1" a="1"/>
  <c r="BL4693" i="4" s="1"/>
  <c r="BK4694" i="4"/>
  <c r="BK4695" i="4"/>
  <c r="BK4696" i="4"/>
  <c r="BK4697" i="4"/>
  <c r="BL4697" i="4" s="1" a="1"/>
  <c r="BL4697" i="4" s="1"/>
  <c r="BK4698" i="4"/>
  <c r="BK4699" i="4"/>
  <c r="BK4700" i="4"/>
  <c r="BL4700" i="4" s="1" a="1"/>
  <c r="BL4700" i="4" s="1"/>
  <c r="BK4701" i="4"/>
  <c r="BL4701" i="4" s="1" a="1"/>
  <c r="BL4701" i="4" s="1"/>
  <c r="BK4702" i="4"/>
  <c r="BK4703" i="4"/>
  <c r="BK4704" i="4"/>
  <c r="BL4704" i="4" s="1" a="1"/>
  <c r="BK4705" i="4"/>
  <c r="BL4705" i="4" s="1" a="1"/>
  <c r="BL4705" i="4" s="1"/>
  <c r="BK4706" i="4"/>
  <c r="BK4707" i="4"/>
  <c r="BK4708" i="4"/>
  <c r="BK4709" i="4"/>
  <c r="BL4709" i="4" s="1" a="1"/>
  <c r="BL4709" i="4" s="1"/>
  <c r="BK4710" i="4"/>
  <c r="BK4711" i="4"/>
  <c r="BK4712" i="4"/>
  <c r="BL4712" i="4" s="1" a="1"/>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K4737" i="4"/>
  <c r="BL4737" i="4" s="1" a="1"/>
  <c r="BL4737" i="4" s="1"/>
  <c r="BK4738" i="4"/>
  <c r="BK4739" i="4"/>
  <c r="BK4740" i="4"/>
  <c r="BK4741" i="4"/>
  <c r="BL4741" i="4" s="1" a="1"/>
  <c r="BL4741" i="4" s="1"/>
  <c r="BK4742" i="4"/>
  <c r="BK4743" i="4"/>
  <c r="BK4744" i="4"/>
  <c r="BL4744" i="4" s="1" a="1"/>
  <c r="BK4745" i="4"/>
  <c r="BL4745" i="4" s="1" a="1"/>
  <c r="BL4745" i="4" s="1"/>
  <c r="BK4746" i="4"/>
  <c r="BK4747" i="4"/>
  <c r="BK4748" i="4"/>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K4769" i="4"/>
  <c r="BL4769" i="4" s="1" a="1"/>
  <c r="BL4769" i="4" s="1"/>
  <c r="BK4770" i="4"/>
  <c r="BK4771" i="4"/>
  <c r="BK4772" i="4"/>
  <c r="BK4773" i="4"/>
  <c r="BL4773" i="4" s="1" a="1"/>
  <c r="BL4773" i="4" s="1"/>
  <c r="BK4774" i="4"/>
  <c r="BK4775" i="4"/>
  <c r="BK4776" i="4"/>
  <c r="BL4776" i="4" s="1" a="1"/>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K4801" i="4"/>
  <c r="BL4801" i="4" s="1" a="1"/>
  <c r="BL4801" i="4" s="1"/>
  <c r="BK4802" i="4"/>
  <c r="BK4803" i="4"/>
  <c r="BK4804" i="4"/>
  <c r="BK4805" i="4"/>
  <c r="BL4805" i="4" s="1" a="1"/>
  <c r="BL4805" i="4" s="1"/>
  <c r="BK4806" i="4"/>
  <c r="BK4807" i="4"/>
  <c r="BK4808" i="4"/>
  <c r="BL4808" i="4" s="1" a="1"/>
  <c r="BK4809" i="4"/>
  <c r="BL4809" i="4" s="1" a="1"/>
  <c r="BL4809" i="4" s="1"/>
  <c r="BK4810" i="4"/>
  <c r="BK4811" i="4"/>
  <c r="BK4812" i="4"/>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K4833" i="4"/>
  <c r="BL4833" i="4" s="1" a="1"/>
  <c r="BL4833" i="4" s="1"/>
  <c r="BK4834" i="4"/>
  <c r="BK4835" i="4"/>
  <c r="BK4836" i="4"/>
  <c r="BK4837" i="4"/>
  <c r="BL4837" i="4" s="1" a="1"/>
  <c r="BL4837" i="4" s="1"/>
  <c r="BK4838" i="4"/>
  <c r="BK4839" i="4"/>
  <c r="BK4840" i="4"/>
  <c r="BL4840" i="4" s="1" a="1"/>
  <c r="BK4841" i="4"/>
  <c r="BL4841" i="4" s="1" a="1"/>
  <c r="BL4841" i="4" s="1"/>
  <c r="BK4842" i="4"/>
  <c r="BK4843" i="4"/>
  <c r="BK4844" i="4"/>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K4865" i="4"/>
  <c r="BL4865" i="4" s="1" a="1"/>
  <c r="BL4865" i="4" s="1"/>
  <c r="BK4866" i="4"/>
  <c r="BK4867" i="4"/>
  <c r="BK4868" i="4"/>
  <c r="BK4869" i="4"/>
  <c r="BL4869" i="4" s="1" a="1"/>
  <c r="BL4869" i="4" s="1"/>
  <c r="BK4870" i="4"/>
  <c r="BK4871" i="4"/>
  <c r="BK4872" i="4"/>
  <c r="BL4872" i="4" s="1" a="1"/>
  <c r="BK4873" i="4"/>
  <c r="BL4873" i="4" s="1" a="1"/>
  <c r="BL4873" i="4" s="1"/>
  <c r="BK4874" i="4"/>
  <c r="BK4875" i="4"/>
  <c r="BK4876" i="4"/>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K4897" i="4"/>
  <c r="BL4897" i="4" s="1" a="1"/>
  <c r="BL4897" i="4" s="1"/>
  <c r="BK4898" i="4"/>
  <c r="BK4899" i="4"/>
  <c r="BK4900" i="4"/>
  <c r="BK4901" i="4"/>
  <c r="BL4901" i="4" s="1" a="1"/>
  <c r="BL4901" i="4" s="1"/>
  <c r="BK4902" i="4"/>
  <c r="BK4903" i="4"/>
  <c r="BK4904" i="4"/>
  <c r="BL4904" i="4" s="1" a="1"/>
  <c r="BK4905" i="4"/>
  <c r="BL4905" i="4" s="1" a="1"/>
  <c r="BL4905" i="4" s="1"/>
  <c r="BK4906" i="4"/>
  <c r="BK4907" i="4"/>
  <c r="BK4908" i="4"/>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K4929" i="4"/>
  <c r="BL4929" i="4" s="1" a="1"/>
  <c r="BL4929" i="4" s="1"/>
  <c r="BK4930" i="4"/>
  <c r="BK4931" i="4"/>
  <c r="BK4932" i="4"/>
  <c r="BK4933" i="4"/>
  <c r="BL4933" i="4" s="1" a="1"/>
  <c r="BL4933" i="4" s="1"/>
  <c r="BK4934" i="4"/>
  <c r="BK4935" i="4"/>
  <c r="BK4936" i="4"/>
  <c r="BL4936" i="4" s="1" a="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K4961" i="4"/>
  <c r="BL4961" i="4" s="1" a="1"/>
  <c r="BL4961" i="4" s="1"/>
  <c r="BK4962" i="4"/>
  <c r="BK4963" i="4"/>
  <c r="BK4964" i="4"/>
  <c r="BK4965" i="4"/>
  <c r="BL4965" i="4" s="1" a="1"/>
  <c r="BL4965" i="4" s="1"/>
  <c r="BK4966" i="4"/>
  <c r="BK4967" i="4"/>
  <c r="BK4968" i="4"/>
  <c r="BL4968" i="4" s="1" a="1"/>
  <c r="BK4969" i="4"/>
  <c r="BL4969" i="4" s="1" a="1"/>
  <c r="BL4969" i="4" s="1"/>
  <c r="BK4970" i="4"/>
  <c r="BK4971" i="4"/>
  <c r="BK4972" i="4"/>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K4993" i="4"/>
  <c r="BL4993" i="4" s="1" a="1"/>
  <c r="BL4993" i="4" s="1"/>
  <c r="BK4994" i="4"/>
  <c r="BK4995" i="4"/>
  <c r="BK4996" i="4"/>
  <c r="BK4997" i="4"/>
  <c r="BL4997" i="4" s="1" a="1"/>
  <c r="BL4997" i="4" s="1"/>
  <c r="BK4998" i="4"/>
  <c r="BK4999" i="4"/>
  <c r="BK5000" i="4"/>
  <c r="BL5000" i="4" s="1" a="1"/>
  <c r="BK5001" i="4"/>
  <c r="BL5001" i="4" s="1" a="1"/>
  <c r="BL5001" i="4" s="1"/>
  <c r="BK5002" i="4"/>
  <c r="BK5003" i="4"/>
  <c r="BK5004" i="4"/>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K5025" i="4"/>
  <c r="BL5025" i="4" s="1" a="1"/>
  <c r="BL5025" i="4" s="1"/>
  <c r="BK5026" i="4"/>
  <c r="BK5027" i="4"/>
  <c r="BK5028" i="4"/>
  <c r="BK5029" i="4"/>
  <c r="BL5029" i="4" s="1" a="1"/>
  <c r="BL5029" i="4" s="1"/>
  <c r="BK5030" i="4"/>
  <c r="BK5031" i="4"/>
  <c r="BK5032" i="4"/>
  <c r="BL5032" i="4" s="1" a="1"/>
  <c r="BK5033" i="4"/>
  <c r="BL5033" i="4" s="1" a="1"/>
  <c r="BL5033" i="4" s="1"/>
  <c r="BK5034" i="4"/>
  <c r="BK5035" i="4"/>
  <c r="BK5036" i="4"/>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K5061" i="4"/>
  <c r="BL5061" i="4" s="1" a="1"/>
  <c r="BL5061" i="4" s="1"/>
  <c r="BK5062" i="4"/>
  <c r="BK5063" i="4"/>
  <c r="BK5064" i="4"/>
  <c r="BL5064" i="4" s="1" a="1"/>
  <c r="BK5065" i="4"/>
  <c r="BL5065" i="4" s="1" a="1"/>
  <c r="BL5065" i="4" s="1"/>
  <c r="BK5066" i="4"/>
  <c r="BK5067" i="4"/>
  <c r="BK5068" i="4"/>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K5089" i="4"/>
  <c r="BL5089" i="4" s="1" a="1"/>
  <c r="BL5089" i="4" s="1"/>
  <c r="BK5090" i="4"/>
  <c r="BK5091" i="4"/>
  <c r="BK5092" i="4"/>
  <c r="BK5093" i="4"/>
  <c r="BL5093" i="4" s="1" a="1"/>
  <c r="BL5093" i="4" s="1"/>
  <c r="BK5094" i="4"/>
  <c r="BK5095" i="4"/>
  <c r="BK5096" i="4"/>
  <c r="BL5096" i="4" s="1" a="1"/>
  <c r="BK5097" i="4"/>
  <c r="BL5097" i="4" s="1" a="1"/>
  <c r="BL5097" i="4" s="1"/>
  <c r="BK5098" i="4"/>
  <c r="BK5099" i="4"/>
  <c r="BK5100" i="4"/>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K5121" i="4"/>
  <c r="BL5121" i="4" s="1" a="1"/>
  <c r="BL5121" i="4" s="1"/>
  <c r="BK5122" i="4"/>
  <c r="BK5123" i="4"/>
  <c r="BK5124" i="4"/>
  <c r="BK5125" i="4"/>
  <c r="BL5125" i="4" s="1" a="1"/>
  <c r="BL5125" i="4" s="1"/>
  <c r="BK5126" i="4"/>
  <c r="BK5127" i="4"/>
  <c r="BK5128" i="4"/>
  <c r="BL5128" i="4" s="1" a="1"/>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K5153" i="4"/>
  <c r="BL5153" i="4" s="1" a="1"/>
  <c r="BL5153" i="4" s="1"/>
  <c r="BK5154" i="4"/>
  <c r="BK5155" i="4"/>
  <c r="BK5156" i="4"/>
  <c r="BK5157" i="4"/>
  <c r="BL5157" i="4" s="1" a="1"/>
  <c r="BL5157" i="4" s="1"/>
  <c r="BK5158" i="4"/>
  <c r="BK5159" i="4"/>
  <c r="BK5160" i="4"/>
  <c r="BL5160" i="4" s="1" a="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K5185" i="4"/>
  <c r="BL5185" i="4" s="1" a="1"/>
  <c r="BL5185" i="4" s="1"/>
  <c r="BK5186" i="4"/>
  <c r="BK5187" i="4"/>
  <c r="BK5188" i="4"/>
  <c r="BK5189" i="4"/>
  <c r="BL5189" i="4" s="1" a="1"/>
  <c r="BL5189" i="4" s="1"/>
  <c r="BK5190" i="4"/>
  <c r="BK5191" i="4"/>
  <c r="BK5192" i="4"/>
  <c r="BL5192" i="4" s="1" a="1"/>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K5217" i="4"/>
  <c r="BL5217" i="4" s="1" a="1"/>
  <c r="BL5217" i="4" s="1"/>
  <c r="BK5218" i="4"/>
  <c r="BK5219" i="4"/>
  <c r="BK5220" i="4"/>
  <c r="BK5221" i="4"/>
  <c r="BL5221" i="4" s="1" a="1"/>
  <c r="BL5221" i="4" s="1"/>
  <c r="BK5222" i="4"/>
  <c r="BK5223" i="4"/>
  <c r="BK5224" i="4"/>
  <c r="BL5224" i="4" s="1" a="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K5249" i="4"/>
  <c r="BL5249" i="4" s="1" a="1"/>
  <c r="BL5249" i="4" s="1"/>
  <c r="BK5250" i="4"/>
  <c r="BK5251" i="4"/>
  <c r="BK5252" i="4"/>
  <c r="BK5253" i="4"/>
  <c r="BL5253" i="4" s="1" a="1"/>
  <c r="BL5253" i="4" s="1"/>
  <c r="BK5254" i="4"/>
  <c r="BK5255" i="4"/>
  <c r="BK5256" i="4"/>
  <c r="BL5256" i="4" s="1" a="1"/>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K5281" i="4"/>
  <c r="BL5281" i="4" s="1" a="1"/>
  <c r="BL5281" i="4" s="1"/>
  <c r="BK5282" i="4"/>
  <c r="BK5283" i="4"/>
  <c r="BK5284" i="4"/>
  <c r="BK5285" i="4"/>
  <c r="BL5285" i="4" s="1" a="1"/>
  <c r="BL5285" i="4" s="1"/>
  <c r="BK5286" i="4"/>
  <c r="BK5287" i="4"/>
  <c r="BK5288" i="4"/>
  <c r="BL5288" i="4" s="1" a="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K5313" i="4"/>
  <c r="BL5313" i="4" s="1" a="1"/>
  <c r="BL5313" i="4" s="1"/>
  <c r="BK5314" i="4"/>
  <c r="BK5315" i="4"/>
  <c r="BK5316" i="4"/>
  <c r="BK5317" i="4"/>
  <c r="BL5317" i="4" s="1" a="1"/>
  <c r="BL5317" i="4" s="1"/>
  <c r="BK5318" i="4"/>
  <c r="BK5319" i="4"/>
  <c r="BK5320" i="4"/>
  <c r="BL5320" i="4" s="1" a="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K5349" i="4"/>
  <c r="BL5349" i="4" s="1" a="1"/>
  <c r="BL5349" i="4" s="1"/>
  <c r="BK5350" i="4"/>
  <c r="BK5351" i="4"/>
  <c r="BK5352" i="4"/>
  <c r="BL5352" i="4" s="1" a="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K5377" i="4"/>
  <c r="BL5377" i="4" s="1" a="1"/>
  <c r="BL5377" i="4" s="1"/>
  <c r="BK5378" i="4"/>
  <c r="BK5379" i="4"/>
  <c r="BK5380" i="4"/>
  <c r="BK5381" i="4"/>
  <c r="BL5381" i="4" s="1" a="1"/>
  <c r="BL5381" i="4" s="1"/>
  <c r="BK5382" i="4"/>
  <c r="BK5383" i="4"/>
  <c r="BK5384" i="4"/>
  <c r="BL5384" i="4" s="1" a="1"/>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K5409" i="4"/>
  <c r="BL5409" i="4" s="1" a="1"/>
  <c r="BL5409" i="4" s="1"/>
  <c r="BK5410" i="4"/>
  <c r="BK5411" i="4"/>
  <c r="BK5412" i="4"/>
  <c r="BK5413" i="4"/>
  <c r="BL5413" i="4" s="1" a="1"/>
  <c r="BL5413" i="4" s="1"/>
  <c r="BK5414" i="4"/>
  <c r="BK5415" i="4"/>
  <c r="BK5416" i="4"/>
  <c r="BL5416" i="4" s="1" a="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K5441" i="4"/>
  <c r="BL5441" i="4" s="1" a="1"/>
  <c r="BL5441" i="4" s="1"/>
  <c r="BK5442" i="4"/>
  <c r="BK5443" i="4"/>
  <c r="BK5444" i="4"/>
  <c r="BK5445" i="4"/>
  <c r="BL5445" i="4" s="1" a="1"/>
  <c r="BL5445" i="4" s="1"/>
  <c r="BK5446" i="4"/>
  <c r="BK5447" i="4"/>
  <c r="BK5448" i="4"/>
  <c r="BL5448" i="4" s="1" a="1"/>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K5473" i="4"/>
  <c r="BL5473" i="4" s="1" a="1"/>
  <c r="BL5473" i="4" s="1"/>
  <c r="BK5474" i="4"/>
  <c r="BK5475" i="4"/>
  <c r="BK5476" i="4"/>
  <c r="BK5477" i="4"/>
  <c r="BL5477" i="4" s="1" a="1"/>
  <c r="BL5477" i="4" s="1"/>
  <c r="BK5478" i="4"/>
  <c r="BK5479" i="4"/>
  <c r="BK5480" i="4"/>
  <c r="BL5480" i="4" s="1" a="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K5505" i="4"/>
  <c r="BL5505" i="4" s="1" a="1"/>
  <c r="BL5505" i="4" s="1"/>
  <c r="BK5506" i="4"/>
  <c r="BK5507" i="4"/>
  <c r="BK5508" i="4"/>
  <c r="BK5509" i="4"/>
  <c r="BL5509" i="4" s="1" a="1"/>
  <c r="BL5509" i="4" s="1"/>
  <c r="BK5510" i="4"/>
  <c r="BK5511" i="4"/>
  <c r="BK5512" i="4"/>
  <c r="BL5512" i="4" s="1" a="1"/>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K5537" i="4"/>
  <c r="BL5537" i="4" s="1" a="1"/>
  <c r="BL5537" i="4" s="1"/>
  <c r="BK5538" i="4"/>
  <c r="BK5539" i="4"/>
  <c r="BK5540" i="4"/>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K5569" i="4"/>
  <c r="BL5569" i="4" s="1" a="1"/>
  <c r="BL5569" i="4" s="1"/>
  <c r="BK5570" i="4"/>
  <c r="BK5571" i="4"/>
  <c r="BK5572" i="4"/>
  <c r="BK5573" i="4"/>
  <c r="BL5573" i="4" s="1" a="1"/>
  <c r="BL5573" i="4" s="1"/>
  <c r="BK5574" i="4"/>
  <c r="BK5575" i="4"/>
  <c r="BK5576" i="4"/>
  <c r="BL5576" i="4" s="1" a="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K5601" i="4"/>
  <c r="BL5601" i="4" s="1" a="1"/>
  <c r="BL5601" i="4" s="1"/>
  <c r="BK5602" i="4"/>
  <c r="BK5603" i="4"/>
  <c r="BK5604" i="4"/>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K5633" i="4"/>
  <c r="BL5633" i="4" s="1" a="1"/>
  <c r="BL5633" i="4" s="1"/>
  <c r="BK5634" i="4"/>
  <c r="BK5635" i="4"/>
  <c r="BK5636" i="4"/>
  <c r="BK5637" i="4"/>
  <c r="BL5637" i="4" s="1" a="1"/>
  <c r="BL5637" i="4" s="1"/>
  <c r="BK5638" i="4"/>
  <c r="BK5639" i="4"/>
  <c r="BK5640" i="4"/>
  <c r="BL5640" i="4" s="1" a="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K5953" i="4"/>
  <c r="BL5953" i="4" s="1" a="1"/>
  <c r="BL5953" i="4" s="1"/>
  <c r="BK5954" i="4"/>
  <c r="BK5955" i="4"/>
  <c r="BK5956" i="4"/>
  <c r="BL5956" i="4" s="1" a="1"/>
  <c r="BL5956" i="4" s="1"/>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L5989" i="4" s="1" a="1"/>
  <c r="BL5989" i="4" s="1"/>
  <c r="BK5990" i="4"/>
  <c r="BK5991" i="4"/>
  <c r="BK5992" i="4"/>
  <c r="BK5993" i="4"/>
  <c r="BL5993" i="4" s="1" a="1"/>
  <c r="BL5993" i="4" s="1"/>
  <c r="BK5994" i="4"/>
  <c r="BK5995" i="4"/>
  <c r="BK5996" i="4"/>
  <c r="BL5996" i="4" s="1" a="1"/>
  <c r="BL5996" i="4" s="1"/>
  <c r="BK5997" i="4"/>
  <c r="BL5997" i="4" s="1" a="1"/>
  <c r="BL5997" i="4" s="1"/>
  <c r="BK5998" i="4"/>
  <c r="BK5999" i="4"/>
  <c r="BK6000" i="4"/>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K6017" i="4"/>
  <c r="BL6017" i="4" s="1" a="1"/>
  <c r="BL6017" i="4" s="1"/>
  <c r="BK6018" i="4"/>
  <c r="BK6019" i="4"/>
  <c r="BK6020" i="4"/>
  <c r="BL6020" i="4" s="1" a="1"/>
  <c r="BL6020" i="4" s="1"/>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L6045" i="4" s="1" a="1"/>
  <c r="BL6045" i="4" s="1"/>
  <c r="BK6046" i="4"/>
  <c r="BK6047" i="4"/>
  <c r="BK6048" i="4"/>
  <c r="BK6049" i="4"/>
  <c r="BL6049" i="4" s="1" a="1"/>
  <c r="BL6049" i="4" s="1"/>
  <c r="BK6050" i="4"/>
  <c r="BK6051" i="4"/>
  <c r="BK6052" i="4"/>
  <c r="BL6052" i="4" s="1" a="1"/>
  <c r="BL6052" i="4" s="1"/>
  <c r="BK6053" i="4"/>
  <c r="BL6053" i="4" s="1" a="1"/>
  <c r="BL6053" i="4" s="1"/>
  <c r="BK6054" i="4"/>
  <c r="BK6055" i="4"/>
  <c r="BK6056" i="4"/>
  <c r="BK6057" i="4"/>
  <c r="BL6057" i="4" s="1" a="1"/>
  <c r="BL6057" i="4" s="1"/>
  <c r="BK6058" i="4"/>
  <c r="BK6059" i="4"/>
  <c r="BK6060" i="4"/>
  <c r="BL6060" i="4" s="1" a="1"/>
  <c r="BL6060" i="4" s="1"/>
  <c r="BK6061" i="4"/>
  <c r="BL6061" i="4" s="1" a="1"/>
  <c r="BL6061" i="4" s="1"/>
  <c r="BK6062" i="4"/>
  <c r="BK6063" i="4"/>
  <c r="BK6064" i="4"/>
  <c r="BK6065" i="4"/>
  <c r="BL6065" i="4" s="1" a="1"/>
  <c r="BL6065" i="4" s="1"/>
  <c r="BK6066" i="4"/>
  <c r="BK6067" i="4"/>
  <c r="BK6068" i="4"/>
  <c r="BL6068" i="4" s="1" a="1"/>
  <c r="BL6068" i="4" s="1"/>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K6089" i="4"/>
  <c r="BL6089" i="4" s="1" a="1"/>
  <c r="BL6089" i="4" s="1"/>
  <c r="BK6090" i="4"/>
  <c r="BK6091" i="4"/>
  <c r="BK6092" i="4"/>
  <c r="BL6092" i="4" s="1" a="1"/>
  <c r="BL6092" i="4" s="1"/>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K6105" i="4"/>
  <c r="BL6105" i="4" s="1" a="1"/>
  <c r="BL6105" i="4" s="1"/>
  <c r="BK6106" i="4"/>
  <c r="BK6107" i="4"/>
  <c r="BK6108" i="4"/>
  <c r="BL6108" i="4" s="1" a="1"/>
  <c r="BL6108" i="4" s="1"/>
  <c r="BK6109" i="4"/>
  <c r="BL6109" i="4" s="1" a="1"/>
  <c r="BL6109" i="4" s="1"/>
  <c r="BK6110" i="4"/>
  <c r="BK6111" i="4"/>
  <c r="BK6112" i="4"/>
  <c r="BK6113" i="4"/>
  <c r="BL6113" i="4" s="1" a="1"/>
  <c r="BL6113" i="4" s="1"/>
  <c r="BK6114" i="4"/>
  <c r="BK6115" i="4"/>
  <c r="BK6116" i="4"/>
  <c r="BL6116" i="4" s="1" a="1"/>
  <c r="BL6116" i="4" s="1"/>
  <c r="BK6117" i="4"/>
  <c r="BL6117" i="4" s="1" a="1"/>
  <c r="BL6117" i="4" s="1"/>
  <c r="BK6118" i="4"/>
  <c r="BK6119" i="4"/>
  <c r="BK6120" i="4"/>
  <c r="BK6121" i="4"/>
  <c r="BL6121" i="4" s="1" a="1"/>
  <c r="BL6121" i="4" s="1"/>
  <c r="BK6122" i="4"/>
  <c r="BK6123" i="4"/>
  <c r="BK6124" i="4"/>
  <c r="BL6124" i="4" s="1" a="1"/>
  <c r="BL6124" i="4" s="1"/>
  <c r="BK6125" i="4"/>
  <c r="BL6125" i="4" s="1" a="1"/>
  <c r="BL6125" i="4" s="1"/>
  <c r="BK6126" i="4"/>
  <c r="BK6127" i="4"/>
  <c r="BK6128" i="4"/>
  <c r="BK6129" i="4"/>
  <c r="BL6129" i="4" s="1" a="1"/>
  <c r="BL6129" i="4" s="1"/>
  <c r="BK6130" i="4"/>
  <c r="BK6131" i="4"/>
  <c r="BK6132" i="4"/>
  <c r="BL6132" i="4" s="1" a="1"/>
  <c r="BL6132" i="4" s="1"/>
  <c r="BK6133" i="4"/>
  <c r="BL6133" i="4" s="1" a="1"/>
  <c r="BL6133" i="4" s="1"/>
  <c r="BK6134" i="4"/>
  <c r="BK6135" i="4"/>
  <c r="BK6136" i="4"/>
  <c r="BK6137" i="4"/>
  <c r="BL6137" i="4" s="1" a="1"/>
  <c r="BL6137" i="4" s="1"/>
  <c r="BK6138" i="4"/>
  <c r="BK6139" i="4"/>
  <c r="BK6140" i="4"/>
  <c r="BL6140" i="4" s="1" a="1"/>
  <c r="BL6140" i="4" s="1"/>
  <c r="BK6141" i="4"/>
  <c r="BL6141" i="4" s="1" a="1"/>
  <c r="BL6141" i="4" s="1"/>
  <c r="BK6142" i="4"/>
  <c r="BK6143" i="4"/>
  <c r="BK6144" i="4"/>
  <c r="BK6145" i="4"/>
  <c r="BL6145" i="4" s="1" a="1"/>
  <c r="BL6145" i="4" s="1"/>
  <c r="BK6146" i="4"/>
  <c r="BK6147" i="4"/>
  <c r="BK6148" i="4"/>
  <c r="BL6148" i="4" s="1" a="1"/>
  <c r="BL6148" i="4" s="1"/>
  <c r="BK6149" i="4"/>
  <c r="BL6149" i="4" s="1" a="1"/>
  <c r="BL6149" i="4" s="1"/>
  <c r="BK6150" i="4"/>
  <c r="BK6151" i="4"/>
  <c r="BK6152" i="4"/>
  <c r="BK6153" i="4"/>
  <c r="BL6153" i="4" s="1" a="1"/>
  <c r="BL6153" i="4" s="1"/>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L6172" i="4" s="1"/>
  <c r="BK6173" i="4"/>
  <c r="BL6173" i="4" s="1" a="1"/>
  <c r="BL6173" i="4" s="1"/>
  <c r="BK6174" i="4"/>
  <c r="BK6175" i="4"/>
  <c r="BK6176" i="4"/>
  <c r="BK6177" i="4"/>
  <c r="BL6177" i="4" s="1" a="1"/>
  <c r="BL6177" i="4" s="1"/>
  <c r="BK6178" i="4"/>
  <c r="BK6179" i="4"/>
  <c r="BK6180" i="4"/>
  <c r="BL6180" i="4" s="1" a="1"/>
  <c r="BL6180" i="4" s="1"/>
  <c r="BK6181" i="4"/>
  <c r="BL6181" i="4" s="1" a="1"/>
  <c r="BL6181" i="4" s="1"/>
  <c r="BK6182" i="4"/>
  <c r="BK6183" i="4"/>
  <c r="BK6184" i="4"/>
  <c r="BK6185" i="4"/>
  <c r="BL6185" i="4" s="1" a="1"/>
  <c r="BL6185" i="4" s="1"/>
  <c r="BK6186" i="4"/>
  <c r="BK6187" i="4"/>
  <c r="BK6188" i="4"/>
  <c r="BL6188" i="4" s="1" a="1"/>
  <c r="BL6188" i="4" s="1"/>
  <c r="BK6189" i="4"/>
  <c r="BL6189" i="4" s="1" a="1"/>
  <c r="BL6189" i="4" s="1"/>
  <c r="BK6190" i="4"/>
  <c r="BK6191" i="4"/>
  <c r="BK6192" i="4"/>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K6209" i="4"/>
  <c r="BL6209" i="4" s="1" a="1"/>
  <c r="BL6209" i="4" s="1"/>
  <c r="BK6210" i="4"/>
  <c r="BK6211" i="4"/>
  <c r="BK6212" i="4"/>
  <c r="BL6212" i="4" s="1" a="1"/>
  <c r="BL6212" i="4" s="1"/>
  <c r="BK6213" i="4"/>
  <c r="BL6213" i="4" s="1" a="1"/>
  <c r="BL6213" i="4" s="1"/>
  <c r="BK6214" i="4"/>
  <c r="BK6215" i="4"/>
  <c r="BK6216" i="4"/>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K6257" i="4"/>
  <c r="BL6257" i="4" s="1" a="1"/>
  <c r="BL6257" i="4" s="1"/>
  <c r="BK6258" i="4"/>
  <c r="BK6259" i="4"/>
  <c r="BK6260" i="4"/>
  <c r="BL6260" i="4" s="1" a="1"/>
  <c r="BL6260" i="4" s="1"/>
  <c r="BK6261" i="4"/>
  <c r="BL6261" i="4" s="1" a="1"/>
  <c r="BL6261" i="4" s="1"/>
  <c r="BK6262" i="4"/>
  <c r="BK6263" i="4"/>
  <c r="BK6264" i="4"/>
  <c r="BK6265" i="4"/>
  <c r="BL6265" i="4" s="1" a="1"/>
  <c r="BL6265" i="4" s="1"/>
  <c r="BK6266" i="4"/>
  <c r="BK6267" i="4"/>
  <c r="BK6268" i="4"/>
  <c r="BL6268" i="4" s="1" a="1"/>
  <c r="BL6268" i="4" s="1"/>
  <c r="BK6269" i="4"/>
  <c r="BL6269" i="4" s="1" a="1"/>
  <c r="BL6269" i="4" s="1"/>
  <c r="BK6270" i="4"/>
  <c r="BK6271" i="4"/>
  <c r="BK6272" i="4"/>
  <c r="BK6273" i="4"/>
  <c r="BL6273" i="4" s="1" a="1"/>
  <c r="BL6273" i="4" s="1"/>
  <c r="BK6274" i="4"/>
  <c r="BK6275" i="4"/>
  <c r="BK6276" i="4"/>
  <c r="BL6276" i="4" s="1" a="1"/>
  <c r="BL6276" i="4" s="1"/>
  <c r="BK6277" i="4"/>
  <c r="BL6277" i="4" s="1" a="1"/>
  <c r="BL6277" i="4" s="1"/>
  <c r="BK6278" i="4"/>
  <c r="BK6279" i="4"/>
  <c r="BK6280" i="4"/>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K6297" i="4"/>
  <c r="BL6297" i="4" s="1" a="1"/>
  <c r="BL6297" i="4" s="1"/>
  <c r="BK6298" i="4"/>
  <c r="BK6299" i="4"/>
  <c r="BK6300" i="4"/>
  <c r="BL6300" i="4" s="1" a="1"/>
  <c r="BL6300" i="4" s="1"/>
  <c r="BK6301" i="4"/>
  <c r="BL6301" i="4" s="1" a="1"/>
  <c r="BL6301" i="4" s="1"/>
  <c r="BK6302" i="4"/>
  <c r="BK6303" i="4"/>
  <c r="BK6304" i="4"/>
  <c r="BK6305" i="4"/>
  <c r="BL6305" i="4" s="1" a="1"/>
  <c r="BL6305" i="4" s="1"/>
  <c r="BK6306" i="4"/>
  <c r="BK6307" i="4"/>
  <c r="BK6308" i="4"/>
  <c r="BL6308" i="4" s="1" a="1"/>
  <c r="BL6308" i="4" s="1"/>
  <c r="BK6309" i="4"/>
  <c r="BL6309" i="4" s="1" a="1"/>
  <c r="BL6309" i="4" s="1"/>
  <c r="BK6310" i="4"/>
  <c r="BK6311" i="4"/>
  <c r="BK6312" i="4"/>
  <c r="BK6313" i="4"/>
  <c r="BL6313" i="4" s="1" a="1"/>
  <c r="BL6313" i="4" s="1"/>
  <c r="BK6314" i="4"/>
  <c r="BK6315" i="4"/>
  <c r="BK6316" i="4"/>
  <c r="BL6316" i="4" s="1" a="1"/>
  <c r="BL6316" i="4" s="1"/>
  <c r="BK6317" i="4"/>
  <c r="BL6317" i="4" s="1" a="1"/>
  <c r="BL6317" i="4" s="1"/>
  <c r="BK6318" i="4"/>
  <c r="BK6319" i="4"/>
  <c r="BK6320" i="4"/>
  <c r="BK6321" i="4"/>
  <c r="BL6321" i="4" s="1" a="1"/>
  <c r="BL6321" i="4" s="1"/>
  <c r="BK6322" i="4"/>
  <c r="BK6323" i="4"/>
  <c r="BK6324" i="4"/>
  <c r="BL6324" i="4" s="1" a="1"/>
  <c r="BL6324" i="4" s="1"/>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K6337" i="4"/>
  <c r="BL6337" i="4" s="1" a="1"/>
  <c r="BL6337" i="4" s="1"/>
  <c r="BK6338" i="4"/>
  <c r="BK6339" i="4"/>
  <c r="BK6340" i="4"/>
  <c r="BL6340" i="4" s="1" a="1"/>
  <c r="BL6340" i="4" s="1"/>
  <c r="BK6341" i="4"/>
  <c r="BL6341" i="4" s="1" a="1"/>
  <c r="BL6341" i="4" s="1"/>
  <c r="BK6342" i="4"/>
  <c r="BK6343" i="4"/>
  <c r="BK6344" i="4"/>
  <c r="BK6345" i="4"/>
  <c r="BL6345" i="4" s="1" a="1"/>
  <c r="BL6345" i="4" s="1"/>
  <c r="BK6346" i="4"/>
  <c r="BK6347" i="4"/>
  <c r="BK6348" i="4"/>
  <c r="BL6348" i="4" s="1" a="1"/>
  <c r="BL6348" i="4" s="1"/>
  <c r="BK6349" i="4"/>
  <c r="BK6350" i="4"/>
  <c r="BK6351" i="4"/>
  <c r="BK6352" i="4"/>
  <c r="BK6353" i="4"/>
  <c r="BL6353" i="4" s="1" a="1"/>
  <c r="BL6353" i="4" s="1"/>
  <c r="BK6354" i="4"/>
  <c r="BK6355" i="4"/>
  <c r="BK6356" i="4"/>
  <c r="BL6356" i="4" s="1" a="1"/>
  <c r="BL6356" i="4" s="1"/>
  <c r="BK6357" i="4"/>
  <c r="BL6357" i="4" s="1" a="1"/>
  <c r="BK6358" i="4"/>
  <c r="BK6359" i="4"/>
  <c r="BK6360" i="4"/>
  <c r="BK6361" i="4"/>
  <c r="BL6361" i="4" s="1" a="1"/>
  <c r="BL6361" i="4" s="1"/>
  <c r="BK6362" i="4"/>
  <c r="BK6363" i="4"/>
  <c r="BK6364" i="4"/>
  <c r="BL6364" i="4" s="1" a="1"/>
  <c r="BL6364" i="4" s="1"/>
  <c r="BK6365" i="4"/>
  <c r="BL6365" i="4" s="1" a="1"/>
  <c r="BL6365" i="4" s="1"/>
  <c r="BK6366" i="4"/>
  <c r="BK6367" i="4"/>
  <c r="BK6368" i="4"/>
  <c r="BK6369" i="4"/>
  <c r="BL6369" i="4" s="1" a="1"/>
  <c r="BL6369" i="4" s="1"/>
  <c r="BK6370" i="4"/>
  <c r="BK6371" i="4"/>
  <c r="BK6372" i="4"/>
  <c r="BL6372" i="4" s="1" a="1"/>
  <c r="BL6372" i="4" s="1"/>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L6420" i="4" s="1" a="1"/>
  <c r="BL6420" i="4" s="1"/>
  <c r="BK6421" i="4"/>
  <c r="BL6421" i="4" s="1" a="1"/>
  <c r="BL6421" i="4" s="1"/>
  <c r="BK6422" i="4"/>
  <c r="BK6423" i="4"/>
  <c r="BK6424" i="4"/>
  <c r="BK6425" i="4"/>
  <c r="BL6425" i="4" s="1" a="1"/>
  <c r="BL6425" i="4" s="1"/>
  <c r="BK6426" i="4"/>
  <c r="BK6427" i="4"/>
  <c r="BK6428" i="4"/>
  <c r="BL6428" i="4" s="1" a="1"/>
  <c r="BL6428" i="4" s="1"/>
  <c r="BK6429" i="4"/>
  <c r="BL6429" i="4" s="1" a="1"/>
  <c r="BL6429" i="4" s="1"/>
  <c r="BK6430" i="4"/>
  <c r="BK6431" i="4"/>
  <c r="BK6432" i="4"/>
  <c r="BK6433" i="4"/>
  <c r="BL6433" i="4" s="1" a="1"/>
  <c r="BL6433" i="4" s="1"/>
  <c r="BK6434" i="4"/>
  <c r="BK6435" i="4"/>
  <c r="BK6436" i="4"/>
  <c r="BL6436" i="4" s="1" a="1"/>
  <c r="BL6436" i="4" s="1"/>
  <c r="BK6437" i="4"/>
  <c r="BL6437" i="4" s="1" a="1"/>
  <c r="BL6437" i="4" s="1"/>
  <c r="BK6438" i="4"/>
  <c r="BK6439" i="4"/>
  <c r="BK6440" i="4"/>
  <c r="BK6441" i="4"/>
  <c r="BL6441" i="4" s="1" a="1"/>
  <c r="BL6441" i="4" s="1"/>
  <c r="BK6442" i="4"/>
  <c r="BK6443" i="4"/>
  <c r="BK6444" i="4"/>
  <c r="BL6444" i="4" s="1" a="1"/>
  <c r="BL6444" i="4" s="1"/>
  <c r="BK6445" i="4"/>
  <c r="BL6445" i="4" s="1" a="1"/>
  <c r="BL6445" i="4" s="1"/>
  <c r="BK6446" i="4"/>
  <c r="BK6447" i="4"/>
  <c r="BK6448" i="4"/>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K6465" i="4"/>
  <c r="BL6465" i="4" s="1" a="1"/>
  <c r="BL6465" i="4" s="1"/>
  <c r="BK6466" i="4"/>
  <c r="BK6467" i="4"/>
  <c r="BK6468" i="4"/>
  <c r="BL6468" i="4" s="1" a="1"/>
  <c r="BL6468" i="4" s="1"/>
  <c r="BK6469" i="4"/>
  <c r="BL6469" i="4" s="1" a="1"/>
  <c r="BL6469" i="4" s="1"/>
  <c r="BK6470" i="4"/>
  <c r="BK6471" i="4"/>
  <c r="BK6472" i="4"/>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L6484" i="4" s="1" a="1"/>
  <c r="BL6484" i="4" s="1"/>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L6500" i="4" s="1" a="1"/>
  <c r="BL6500" i="4" s="1"/>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K6532" i="4"/>
  <c r="BL6532" i="4" s="1" a="1"/>
  <c r="BL6532" i="4" s="1"/>
  <c r="BK6533" i="4"/>
  <c r="BL6533" i="4" s="1" a="1"/>
  <c r="BL6533" i="4" s="1"/>
  <c r="BK6534" i="4"/>
  <c r="BK6535" i="4"/>
  <c r="BK6536" i="4"/>
  <c r="BK6537" i="4"/>
  <c r="BL6537" i="4" s="1" a="1"/>
  <c r="BL6537" i="4" s="1"/>
  <c r="BK6538" i="4"/>
  <c r="BK6539" i="4"/>
  <c r="BK6540" i="4"/>
  <c r="BL6540" i="4" s="1" a="1"/>
  <c r="BL6540" i="4" s="1"/>
  <c r="BK6541" i="4"/>
  <c r="BL6541" i="4" s="1" a="1"/>
  <c r="BL6541" i="4" s="1"/>
  <c r="BK6542" i="4"/>
  <c r="BK6543" i="4"/>
  <c r="BK6544" i="4"/>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K6561" i="4"/>
  <c r="BL6561" i="4" s="1" a="1"/>
  <c r="BL6561" i="4" s="1"/>
  <c r="BK6562" i="4"/>
  <c r="BK6563" i="4"/>
  <c r="BK6564" i="4"/>
  <c r="BL6564" i="4" s="1" a="1"/>
  <c r="BL6564" i="4" s="1"/>
  <c r="BK6565" i="4"/>
  <c r="BL6565" i="4" s="1" a="1"/>
  <c r="BL6565" i="4" s="1"/>
  <c r="BK6566" i="4"/>
  <c r="BK6567" i="4"/>
  <c r="BK6568" i="4"/>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K6580" i="4"/>
  <c r="BL6580" i="4" s="1" a="1"/>
  <c r="BL6580" i="4" s="1"/>
  <c r="BK6581" i="4"/>
  <c r="BL6581" i="4" s="1" a="1"/>
  <c r="BL6581" i="4" s="1"/>
  <c r="BK6582" i="4"/>
  <c r="BK6583" i="4"/>
  <c r="BK6584" i="4"/>
  <c r="BK6585" i="4"/>
  <c r="BL6585" i="4" s="1" a="1"/>
  <c r="BL6585" i="4" s="1"/>
  <c r="BK6586" i="4"/>
  <c r="BK6587" i="4"/>
  <c r="BK6588" i="4"/>
  <c r="BL6588" i="4" s="1" a="1"/>
  <c r="BL6588" i="4" s="1"/>
  <c r="BK6589" i="4"/>
  <c r="BL6589" i="4" s="1" a="1"/>
  <c r="BL6589" i="4" s="1"/>
  <c r="BK6590" i="4"/>
  <c r="BK6591" i="4"/>
  <c r="BK6592" i="4"/>
  <c r="BK6593" i="4"/>
  <c r="BL6593" i="4" s="1" a="1"/>
  <c r="BL6593" i="4" s="1"/>
  <c r="BK6594" i="4"/>
  <c r="BK6595" i="4"/>
  <c r="BK6596" i="4"/>
  <c r="BL6596" i="4" s="1" a="1"/>
  <c r="BL6596" i="4" s="1"/>
  <c r="BK6597" i="4"/>
  <c r="BL6597" i="4" s="1" a="1"/>
  <c r="BL6597" i="4" s="1"/>
  <c r="BK6598" i="4"/>
  <c r="BK6599" i="4"/>
  <c r="BK6600" i="4"/>
  <c r="BK6601" i="4"/>
  <c r="BL6601" i="4" s="1" a="1"/>
  <c r="BL6601" i="4" s="1"/>
  <c r="BK6602" i="4"/>
  <c r="BK6603" i="4"/>
  <c r="BK6604" i="4"/>
  <c r="BL6604" i="4" s="1" a="1"/>
  <c r="BL6604" i="4" s="1"/>
  <c r="BK6605" i="4"/>
  <c r="BL6605" i="4" s="1" a="1"/>
  <c r="BL6605" i="4" s="1"/>
  <c r="BK6606" i="4"/>
  <c r="BK6607" i="4"/>
  <c r="BK6608" i="4"/>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K6625" i="4"/>
  <c r="BL6625" i="4" s="1" a="1"/>
  <c r="BL6625" i="4" s="1"/>
  <c r="BK6626" i="4"/>
  <c r="BK6627" i="4"/>
  <c r="BK6628" i="4"/>
  <c r="BL6628" i="4" s="1" a="1"/>
  <c r="BL6628" i="4" s="1"/>
  <c r="BK6629" i="4"/>
  <c r="BL6629" i="4" s="1" a="1"/>
  <c r="BL6629" i="4" s="1"/>
  <c r="BK6630" i="4"/>
  <c r="BK6631" i="4"/>
  <c r="BK6632" i="4"/>
  <c r="BK6633" i="4"/>
  <c r="BL6633" i="4" s="1" a="1"/>
  <c r="BL6633" i="4" s="1"/>
  <c r="BK6634" i="4"/>
  <c r="BK6635" i="4"/>
  <c r="BK6636" i="4"/>
  <c r="BL6636" i="4" s="1" a="1"/>
  <c r="BL6636" i="4" s="1"/>
  <c r="BK6637" i="4"/>
  <c r="BL6637" i="4" s="1" a="1"/>
  <c r="BL6637" i="4" s="1"/>
  <c r="BK6638" i="4"/>
  <c r="BK6639" i="4"/>
  <c r="BK6640" i="4"/>
  <c r="BK6641" i="4"/>
  <c r="BL6641" i="4" s="1" a="1"/>
  <c r="BL6641" i="4" s="1"/>
  <c r="BK6642" i="4"/>
  <c r="BK6643" i="4"/>
  <c r="BK6644" i="4"/>
  <c r="BL6644" i="4" s="1" a="1"/>
  <c r="BL6644" i="4" s="1"/>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K6657" i="4"/>
  <c r="BL6657" i="4" s="1" a="1"/>
  <c r="BL6657" i="4" s="1"/>
  <c r="BK6658" i="4"/>
  <c r="BK6659" i="4"/>
  <c r="BK6660" i="4"/>
  <c r="BL6660" i="4" s="1" a="1"/>
  <c r="BL6660" i="4" s="1"/>
  <c r="BK6661" i="4"/>
  <c r="BL6661" i="4" s="1" a="1"/>
  <c r="BL6661" i="4" s="1"/>
  <c r="BK6662" i="4"/>
  <c r="BK6663" i="4"/>
  <c r="BK6664" i="4"/>
  <c r="BK6665" i="4"/>
  <c r="BL6665" i="4" s="1" a="1"/>
  <c r="BL6665" i="4" s="1"/>
  <c r="BK6666" i="4"/>
  <c r="BK6667" i="4"/>
  <c r="BK6668" i="4"/>
  <c r="BL6668" i="4" s="1" a="1"/>
  <c r="BL6668" i="4" s="1"/>
  <c r="BK6669" i="4"/>
  <c r="BL6669" i="4" s="1" a="1"/>
  <c r="BL6669" i="4" s="1"/>
  <c r="BK6670" i="4"/>
  <c r="BK6671" i="4"/>
  <c r="BK6672" i="4"/>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K6721" i="4"/>
  <c r="BL6721" i="4" s="1" a="1"/>
  <c r="BL6721" i="4" s="1"/>
  <c r="BK6722" i="4"/>
  <c r="BK6723" i="4"/>
  <c r="BK6724" i="4"/>
  <c r="BL6724" i="4" s="1" a="1"/>
  <c r="BL6724" i="4" s="1"/>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K6737" i="4"/>
  <c r="BL6737" i="4" s="1" a="1"/>
  <c r="BL6737" i="4" s="1"/>
  <c r="BK6738" i="4"/>
  <c r="BK6739" i="4"/>
  <c r="BK6740" i="4"/>
  <c r="BL6740" i="4" s="1" a="1"/>
  <c r="BL6740" i="4" s="1"/>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K6785" i="4"/>
  <c r="BL6785" i="4" s="1" a="1"/>
  <c r="BL6785" i="4" s="1"/>
  <c r="BK6786" i="4"/>
  <c r="BK6787" i="4"/>
  <c r="BK6788" i="4"/>
  <c r="BL6788" i="4" s="1" a="1"/>
  <c r="BL6788" i="4" s="1"/>
  <c r="BK6789" i="4"/>
  <c r="BL6789" i="4" s="1" a="1"/>
  <c r="BL6789" i="4" s="1"/>
  <c r="BK6790" i="4"/>
  <c r="BK6791" i="4"/>
  <c r="BK6792" i="4"/>
  <c r="BK6793" i="4"/>
  <c r="BL6793" i="4" s="1" a="1"/>
  <c r="BL6793" i="4" s="1"/>
  <c r="BK6794" i="4"/>
  <c r="BK6795" i="4"/>
  <c r="BK6796" i="4"/>
  <c r="BL6796" i="4" s="1" a="1"/>
  <c r="BL6796" i="4" s="1"/>
  <c r="BK6797" i="4"/>
  <c r="BL6797" i="4" s="1" a="1"/>
  <c r="BL6797" i="4" s="1"/>
  <c r="BK6798" i="4"/>
  <c r="BK6799" i="4"/>
  <c r="BK6800" i="4"/>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K6825" i="4"/>
  <c r="BL6825" i="4" s="1" a="1"/>
  <c r="BL6825" i="4" s="1"/>
  <c r="BK6826" i="4"/>
  <c r="BK6827" i="4"/>
  <c r="BK6828" i="4"/>
  <c r="BL6828" i="4" s="1" a="1"/>
  <c r="BL6828" i="4" s="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K6849" i="4"/>
  <c r="BL6849" i="4" s="1" a="1"/>
  <c r="BL6849" i="4" s="1"/>
  <c r="BK6850" i="4"/>
  <c r="BK6851" i="4"/>
  <c r="BK6852" i="4"/>
  <c r="BL6852" i="4" s="1" a="1"/>
  <c r="BL6852" i="4" s="1"/>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K6889" i="4"/>
  <c r="BL6889" i="4" s="1" a="1"/>
  <c r="BL6889" i="4" s="1"/>
  <c r="BK6890" i="4"/>
  <c r="BK6891" i="4"/>
  <c r="BK6892" i="4"/>
  <c r="BL6892" i="4" s="1" a="1"/>
  <c r="BL6892" i="4" s="1"/>
  <c r="BK6893" i="4"/>
  <c r="BL6893" i="4" s="1" a="1"/>
  <c r="BL6893" i="4" s="1"/>
  <c r="BK6894" i="4"/>
  <c r="BK6895" i="4"/>
  <c r="BK6896" i="4"/>
  <c r="BK6897" i="4"/>
  <c r="BL6897" i="4" s="1" a="1"/>
  <c r="BL6897" i="4" s="1"/>
  <c r="BK6898" i="4"/>
  <c r="BK6899" i="4"/>
  <c r="BK6900" i="4"/>
  <c r="BL6900" i="4" s="1" a="1"/>
  <c r="BL6900" i="4" s="1"/>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K6945" i="4"/>
  <c r="BL6945" i="4" s="1" a="1"/>
  <c r="BL6945" i="4" s="1"/>
  <c r="BK6946" i="4"/>
  <c r="BK6947" i="4"/>
  <c r="BK6948" i="4"/>
  <c r="BL6948" i="4" s="1" a="1"/>
  <c r="BL6948" i="4" s="1"/>
  <c r="BK6949" i="4"/>
  <c r="BL6949" i="4" s="1" a="1"/>
  <c r="BL6949" i="4" s="1"/>
  <c r="BK6950" i="4"/>
  <c r="BK6951" i="4"/>
  <c r="BK6952" i="4"/>
  <c r="BK6953" i="4"/>
  <c r="BL6953" i="4" s="1" a="1"/>
  <c r="BL6953" i="4" s="1"/>
  <c r="BK6954" i="4"/>
  <c r="BK6955" i="4"/>
  <c r="BK6956" i="4"/>
  <c r="BL6956" i="4" s="1" a="1"/>
  <c r="BL6956" i="4" s="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K6985" i="4"/>
  <c r="BL6985" i="4" s="1" a="1"/>
  <c r="BL6985" i="4" s="1"/>
  <c r="BK6986" i="4"/>
  <c r="BK6987" i="4"/>
  <c r="BK6988" i="4"/>
  <c r="BL6988" i="4" s="1" a="1"/>
  <c r="BL6988" i="4" s="1"/>
  <c r="BK6989" i="4"/>
  <c r="BL6989" i="4" s="1" a="1"/>
  <c r="BL6989" i="4" s="1"/>
  <c r="BK6990" i="4"/>
  <c r="BK6991" i="4"/>
  <c r="BK6992" i="4"/>
  <c r="BK6993" i="4"/>
  <c r="BL6993" i="4" s="1" a="1"/>
  <c r="BL6993" i="4" s="1"/>
  <c r="BK6994" i="4"/>
  <c r="BK6995" i="4"/>
  <c r="BK6996" i="4"/>
  <c r="BL6996" i="4" s="1" a="1"/>
  <c r="BL6996" i="4" s="1"/>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K7017" i="4"/>
  <c r="BL7017" i="4" s="1" a="1"/>
  <c r="BL7017" i="4" s="1"/>
  <c r="BK7018" i="4"/>
  <c r="BK7019" i="4"/>
  <c r="BK7020" i="4"/>
  <c r="BL7020" i="4" s="1" a="1"/>
  <c r="BL7020" i="4" s="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K7049" i="4"/>
  <c r="BL7049" i="4" s="1" a="1"/>
  <c r="BL7049" i="4" s="1"/>
  <c r="BK7050" i="4"/>
  <c r="BK7051" i="4"/>
  <c r="BK7052" i="4"/>
  <c r="BL7052" i="4" s="1" a="1"/>
  <c r="BL7052" i="4" s="1"/>
  <c r="BK7053" i="4"/>
  <c r="BL7053" i="4" s="1" a="1"/>
  <c r="BL7053" i="4" s="1"/>
  <c r="BK7054" i="4"/>
  <c r="BK7055" i="4"/>
  <c r="BK7056" i="4"/>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K7081" i="4"/>
  <c r="BL7081" i="4" s="1" a="1"/>
  <c r="BL7081" i="4" s="1"/>
  <c r="BK7082" i="4"/>
  <c r="BK7083" i="4"/>
  <c r="BK7084" i="4"/>
  <c r="BL7084" i="4" s="1" a="1"/>
  <c r="BL7084" i="4" s="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K7105" i="4"/>
  <c r="BL7105" i="4" s="1" a="1"/>
  <c r="BL7105" i="4" s="1"/>
  <c r="BK7106" i="4"/>
  <c r="BK7107" i="4"/>
  <c r="BK7108" i="4"/>
  <c r="BL7108" i="4" s="1" a="1"/>
  <c r="BL7108" i="4" s="1"/>
  <c r="BK7109" i="4"/>
  <c r="BL7109" i="4" s="1" a="1"/>
  <c r="BL7109" i="4" s="1"/>
  <c r="BK7110" i="4"/>
  <c r="BK7111" i="4"/>
  <c r="BK7112" i="4"/>
  <c r="BK7113" i="4"/>
  <c r="BL7113" i="4" s="1" a="1"/>
  <c r="BL7113" i="4" s="1"/>
  <c r="BK7114" i="4"/>
  <c r="BK7115" i="4"/>
  <c r="BK7116" i="4"/>
  <c r="BL7116" i="4" s="1" a="1"/>
  <c r="BL7116" i="4" s="1"/>
  <c r="BK7117" i="4"/>
  <c r="BL7117" i="4" s="1" a="1"/>
  <c r="BL7117" i="4" s="1"/>
  <c r="BK7118" i="4"/>
  <c r="BK7119" i="4"/>
  <c r="BK7120" i="4"/>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K7145" i="4"/>
  <c r="BL7145" i="4" s="1" a="1"/>
  <c r="BL7145" i="4" s="1"/>
  <c r="BK7146" i="4"/>
  <c r="BK7147" i="4"/>
  <c r="BK7148" i="4"/>
  <c r="BL7148" i="4" s="1" a="1"/>
  <c r="BL7148" i="4" s="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K7169" i="4"/>
  <c r="BL7169" i="4" s="1" a="1"/>
  <c r="BL7169" i="4" s="1"/>
  <c r="BK7170" i="4"/>
  <c r="BK7171" i="4"/>
  <c r="BK7172" i="4"/>
  <c r="BL7172" i="4" s="1" a="1"/>
  <c r="BL7172" i="4" s="1"/>
  <c r="BK7173" i="4"/>
  <c r="BL7173" i="4" s="1" a="1"/>
  <c r="BL7173" i="4" s="1"/>
  <c r="BK7174" i="4"/>
  <c r="BK7175" i="4"/>
  <c r="BK7176" i="4"/>
  <c r="BK7177" i="4"/>
  <c r="BL7177" i="4" s="1" a="1"/>
  <c r="BL7177" i="4" s="1"/>
  <c r="BK7178" i="4"/>
  <c r="BK7179" i="4"/>
  <c r="BK7180" i="4"/>
  <c r="BL7180" i="4" s="1" a="1"/>
  <c r="BL7180" i="4" s="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K7209" i="4"/>
  <c r="BL7209" i="4" s="1" a="1"/>
  <c r="BL7209" i="4" s="1"/>
  <c r="BK7210" i="4"/>
  <c r="BK7211" i="4"/>
  <c r="BK7212" i="4"/>
  <c r="BL7212" i="4" s="1" a="1"/>
  <c r="BL7212" i="4" s="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K7233" i="4"/>
  <c r="BL7233" i="4" s="1" a="1"/>
  <c r="BL7233" i="4" s="1"/>
  <c r="BK7234" i="4"/>
  <c r="BK7235" i="4"/>
  <c r="BK7236" i="4"/>
  <c r="BL7236" i="4" s="1" a="1"/>
  <c r="BL7236" i="4" s="1"/>
  <c r="BK7237" i="4"/>
  <c r="BL7237" i="4" s="1" a="1"/>
  <c r="BL7237" i="4" s="1"/>
  <c r="BK7238" i="4"/>
  <c r="BK7239" i="4"/>
  <c r="BK7240" i="4"/>
  <c r="BK7241" i="4"/>
  <c r="BL7241" i="4" s="1" a="1"/>
  <c r="BL7241" i="4" s="1"/>
  <c r="BK7242" i="4"/>
  <c r="BK7243" i="4"/>
  <c r="BK7244" i="4"/>
  <c r="BL7244" i="4" s="1" a="1"/>
  <c r="BL7244" i="4" s="1"/>
  <c r="BK7245" i="4"/>
  <c r="BL7245" i="4" s="1" a="1"/>
  <c r="BL7245" i="4" s="1"/>
  <c r="BK7246" i="4"/>
  <c r="BK7247" i="4"/>
  <c r="BK7248" i="4"/>
  <c r="BK7249" i="4"/>
  <c r="BL7249" i="4" s="1" a="1"/>
  <c r="BL7249" i="4" s="1"/>
  <c r="BK7250" i="4"/>
  <c r="BK7251" i="4"/>
  <c r="BK7252" i="4"/>
  <c r="BL7252" i="4" s="1" a="1"/>
  <c r="BL7252" i="4" s="1"/>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K7273" i="4"/>
  <c r="BL7273" i="4" s="1" a="1"/>
  <c r="BL7273" i="4" s="1"/>
  <c r="BK7274" i="4"/>
  <c r="BK7275" i="4"/>
  <c r="BK7276" i="4"/>
  <c r="BL7276" i="4" s="1" a="1"/>
  <c r="BL7276" i="4" s="1"/>
  <c r="BK7277" i="4"/>
  <c r="BL7277" i="4" s="1" a="1"/>
  <c r="BL7277" i="4" s="1"/>
  <c r="BK7278" i="4"/>
  <c r="BK7279" i="4"/>
  <c r="BK7280" i="4"/>
  <c r="BK7281" i="4"/>
  <c r="BL7281" i="4" s="1" a="1"/>
  <c r="BL7281" i="4" s="1"/>
  <c r="BK7282" i="4"/>
  <c r="BK7283" i="4"/>
  <c r="BK7284" i="4"/>
  <c r="BL7284" i="4" s="1" a="1"/>
  <c r="BL7284" i="4" s="1"/>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K7297" i="4"/>
  <c r="BL7297" i="4" s="1" a="1"/>
  <c r="BL7297" i="4" s="1"/>
  <c r="BK7298" i="4"/>
  <c r="BK7299" i="4"/>
  <c r="BK7300" i="4"/>
  <c r="BL7300" i="4" s="1" a="1"/>
  <c r="BL7300" i="4" s="1"/>
  <c r="BK7301" i="4"/>
  <c r="BL7301" i="4" s="1" a="1"/>
  <c r="BL7301" i="4" s="1"/>
  <c r="BK7302" i="4"/>
  <c r="BK7303" i="4"/>
  <c r="BK7304" i="4"/>
  <c r="BK7305" i="4"/>
  <c r="BL7305" i="4" s="1" a="1"/>
  <c r="BL7305" i="4" s="1"/>
  <c r="BK7306" i="4"/>
  <c r="BK7307" i="4"/>
  <c r="BK7308" i="4"/>
  <c r="BL7308" i="4" s="1" a="1"/>
  <c r="BL7308" i="4" s="1"/>
  <c r="BK7309" i="4"/>
  <c r="BL7309" i="4" s="1" a="1"/>
  <c r="BL7309" i="4" s="1"/>
  <c r="BK7310" i="4"/>
  <c r="BK7311" i="4"/>
  <c r="BK7312" i="4"/>
  <c r="BK7313" i="4"/>
  <c r="BL7313" i="4" s="1" a="1"/>
  <c r="BL7313" i="4" s="1"/>
  <c r="BK7314" i="4"/>
  <c r="BK7315" i="4"/>
  <c r="BK7316" i="4"/>
  <c r="BL7316" i="4" s="1" a="1"/>
  <c r="BL7316" i="4" s="1"/>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K7329" i="4"/>
  <c r="BL7329" i="4" s="1" a="1"/>
  <c r="BL7329" i="4" s="1"/>
  <c r="BK7330" i="4"/>
  <c r="BK7331" i="4"/>
  <c r="BK7332" i="4"/>
  <c r="BL7332" i="4" s="1" a="1"/>
  <c r="BL7332" i="4" s="1"/>
  <c r="BK7333" i="4"/>
  <c r="BL7333" i="4" s="1" a="1"/>
  <c r="BL7333" i="4" s="1"/>
  <c r="BK7334" i="4"/>
  <c r="BK7335" i="4"/>
  <c r="BK7336" i="4"/>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K7361" i="4"/>
  <c r="BL7361" i="4" s="1" a="1"/>
  <c r="BL7361" i="4" s="1"/>
  <c r="BK7362" i="4"/>
  <c r="BK7363" i="4"/>
  <c r="BK7364" i="4"/>
  <c r="BL7364" i="4" s="1" a="1"/>
  <c r="BL7364" i="4" s="1"/>
  <c r="BK7365" i="4"/>
  <c r="BL7365" i="4" s="1" a="1"/>
  <c r="BL7365" i="4" s="1"/>
  <c r="BK7366" i="4"/>
  <c r="BK7367" i="4"/>
  <c r="BK7368" i="4"/>
  <c r="BK7369" i="4"/>
  <c r="BL7369" i="4" s="1" a="1"/>
  <c r="BL7369" i="4" s="1"/>
  <c r="BK7370" i="4"/>
  <c r="BK7371" i="4"/>
  <c r="BK7372" i="4"/>
  <c r="BL7372" i="4" s="1" a="1"/>
  <c r="BL7372" i="4" s="1"/>
  <c r="BK7373" i="4"/>
  <c r="BL7373" i="4" s="1" a="1"/>
  <c r="BL7373" i="4" s="1"/>
  <c r="BK7374" i="4"/>
  <c r="BK7375" i="4"/>
  <c r="BK7376" i="4"/>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K7393" i="4"/>
  <c r="BL7393" i="4" s="1" a="1"/>
  <c r="BL7393" i="4" s="1"/>
  <c r="BK7394" i="4"/>
  <c r="BK7395" i="4"/>
  <c r="BK7396" i="4"/>
  <c r="BL7396" i="4" s="1" a="1"/>
  <c r="BL7396" i="4" s="1"/>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K7409" i="4"/>
  <c r="BL7409" i="4" s="1" a="1"/>
  <c r="BL7409" i="4" s="1"/>
  <c r="BK7410" i="4"/>
  <c r="BK7411" i="4"/>
  <c r="BK7412" i="4"/>
  <c r="BL7412" i="4" s="1" a="1"/>
  <c r="BL7412" i="4" s="1"/>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L7428" i="4" s="1" a="1"/>
  <c r="BL7428" i="4" s="1"/>
  <c r="BK7429" i="4"/>
  <c r="BL7429" i="4" s="1" a="1"/>
  <c r="BL7429" i="4" s="1"/>
  <c r="BK7430" i="4"/>
  <c r="BK7431" i="4"/>
  <c r="BK7432" i="4"/>
  <c r="BK7433" i="4"/>
  <c r="BL7433" i="4" s="1" a="1"/>
  <c r="BL7433" i="4" s="1"/>
  <c r="BK7434" i="4"/>
  <c r="BK7435" i="4"/>
  <c r="BK7436" i="4"/>
  <c r="BL7436" i="4" s="1" a="1"/>
  <c r="BL7436" i="4" s="1"/>
  <c r="BK7437" i="4"/>
  <c r="BL7437" i="4" s="1" a="1"/>
  <c r="BL7437" i="4" s="1"/>
  <c r="BK7438" i="4"/>
  <c r="BK7439" i="4"/>
  <c r="BK7440" i="4"/>
  <c r="BK7441" i="4"/>
  <c r="BL7441" i="4" s="1" a="1"/>
  <c r="BL7441" i="4" s="1"/>
  <c r="BK7442" i="4"/>
  <c r="BK7443" i="4"/>
  <c r="BK7444" i="4"/>
  <c r="BL7444" i="4" s="1" a="1"/>
  <c r="BL7444" i="4" s="1"/>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K7457" i="4"/>
  <c r="BL7457" i="4" s="1" a="1"/>
  <c r="BL7457" i="4" s="1"/>
  <c r="BK7458" i="4"/>
  <c r="BK7459" i="4"/>
  <c r="BK7460" i="4"/>
  <c r="BL7460" i="4" s="1" a="1"/>
  <c r="BL7460" i="4" s="1"/>
  <c r="BK7461" i="4"/>
  <c r="BL7461" i="4" s="1" a="1"/>
  <c r="BL7461" i="4" s="1"/>
  <c r="BK7462" i="4"/>
  <c r="BK7463" i="4"/>
  <c r="BK7464" i="4"/>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K7476" i="4"/>
  <c r="BL7476" i="4" s="1" a="1"/>
  <c r="BL7476" i="4" s="1"/>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K7489" i="4"/>
  <c r="BL7489" i="4" s="1" a="1"/>
  <c r="BL7489" i="4" s="1"/>
  <c r="BK7490" i="4"/>
  <c r="BK7491" i="4"/>
  <c r="BK7492" i="4"/>
  <c r="BL7492" i="4" s="1" a="1"/>
  <c r="BL7492" i="4" s="1"/>
  <c r="BK7493" i="4"/>
  <c r="BL7493" i="4" s="1" a="1"/>
  <c r="BL7493" i="4" s="1"/>
  <c r="BK7494" i="4"/>
  <c r="BK7495" i="4"/>
  <c r="BK7496" i="4"/>
  <c r="BK7497" i="4"/>
  <c r="BL7497" i="4" s="1" a="1"/>
  <c r="BL7497" i="4" s="1"/>
  <c r="BK7498" i="4"/>
  <c r="BK7499" i="4"/>
  <c r="BK7500" i="4"/>
  <c r="BL7500" i="4" s="1" a="1"/>
  <c r="BL7500" i="4" s="1"/>
  <c r="BK7501" i="4"/>
  <c r="BL7501" i="4" s="1" a="1"/>
  <c r="BL7501" i="4" s="1"/>
  <c r="BK7502" i="4"/>
  <c r="BK7503" i="4"/>
  <c r="BK7504" i="4"/>
  <c r="BK7505" i="4"/>
  <c r="BL7505" i="4" s="1" a="1"/>
  <c r="BL7505" i="4" s="1"/>
  <c r="BK7506" i="4"/>
  <c r="BK7507" i="4"/>
  <c r="BK7508" i="4"/>
  <c r="BL7508" i="4" s="1" a="1"/>
  <c r="BL7508" i="4" s="1"/>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K7521" i="4"/>
  <c r="BL7521" i="4" s="1" a="1"/>
  <c r="BL7521" i="4" s="1"/>
  <c r="BK7522" i="4"/>
  <c r="BK7523" i="4"/>
  <c r="BK7524" i="4"/>
  <c r="BL7524" i="4" s="1" a="1"/>
  <c r="BL7524" i="4" s="1"/>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K7553" i="4"/>
  <c r="BL7553" i="4" s="1" a="1"/>
  <c r="BL7553" i="4" s="1"/>
  <c r="BK7554" i="4"/>
  <c r="BK7555" i="4"/>
  <c r="BK7556" i="4"/>
  <c r="BL7556" i="4" s="1" a="1"/>
  <c r="BL7556" i="4" s="1"/>
  <c r="BK7557" i="4"/>
  <c r="BL7557" i="4" s="1" a="1"/>
  <c r="BL7557" i="4" s="1"/>
  <c r="BK7558" i="4"/>
  <c r="BK7559" i="4"/>
  <c r="BK7560" i="4"/>
  <c r="BK7561" i="4"/>
  <c r="BL7561" i="4" s="1" a="1"/>
  <c r="BL7561" i="4" s="1"/>
  <c r="BK7562" i="4"/>
  <c r="BK7563" i="4"/>
  <c r="BK7564" i="4"/>
  <c r="BL7564" i="4" s="1" a="1"/>
  <c r="BL7564" i="4" s="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K7585" i="4"/>
  <c r="BL7585" i="4" s="1" a="1"/>
  <c r="BL7585" i="4" s="1"/>
  <c r="BK7586" i="4"/>
  <c r="BK7587" i="4"/>
  <c r="BK7588" i="4"/>
  <c r="BL7588" i="4" s="1" a="1"/>
  <c r="BL7588" i="4" s="1"/>
  <c r="BK7589" i="4"/>
  <c r="BL7589" i="4" s="1" a="1"/>
  <c r="BL7589" i="4" s="1"/>
  <c r="BK7590" i="4"/>
  <c r="BK7591" i="4"/>
  <c r="BK7592" i="4"/>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K7604" i="4"/>
  <c r="BL7604" i="4" s="1" a="1"/>
  <c r="BL7604" i="4" s="1"/>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K7617" i="4"/>
  <c r="BL7617" i="4" s="1" a="1"/>
  <c r="BL7617" i="4" s="1"/>
  <c r="BK7618" i="4"/>
  <c r="BK7619" i="4"/>
  <c r="BK7620" i="4"/>
  <c r="BL7620" i="4" s="1" a="1"/>
  <c r="BL7620" i="4" s="1"/>
  <c r="BK7621" i="4"/>
  <c r="BL7621" i="4" s="1" a="1"/>
  <c r="BL7621" i="4" s="1"/>
  <c r="BK7622" i="4"/>
  <c r="BK7623" i="4"/>
  <c r="BK7624" i="4"/>
  <c r="BK7625" i="4"/>
  <c r="BL7625" i="4" s="1" a="1"/>
  <c r="BL7625" i="4" s="1"/>
  <c r="BK7626" i="4"/>
  <c r="BK7627" i="4"/>
  <c r="BK7628" i="4"/>
  <c r="BL7628" i="4" s="1" a="1"/>
  <c r="BL7628" i="4" s="1"/>
  <c r="BK7629" i="4"/>
  <c r="BL7629" i="4" s="1" a="1"/>
  <c r="BL7629" i="4" s="1"/>
  <c r="BK7630" i="4"/>
  <c r="BK7631" i="4"/>
  <c r="BK7632" i="4"/>
  <c r="BK7633" i="4"/>
  <c r="BL7633" i="4" s="1" a="1"/>
  <c r="BL7633" i="4" s="1"/>
  <c r="BK7634" i="4"/>
  <c r="BK7635" i="4"/>
  <c r="BK7636" i="4"/>
  <c r="BL7636" i="4" s="1" a="1"/>
  <c r="BL7636" i="4" s="1"/>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K7652" i="4"/>
  <c r="BL7652" i="4" s="1" a="1"/>
  <c r="BL7652" i="4" s="1"/>
  <c r="BK7653" i="4"/>
  <c r="BL7653" i="4" s="1" a="1"/>
  <c r="BL7653" i="4" s="1"/>
  <c r="BK7654" i="4"/>
  <c r="BK7655" i="4"/>
  <c r="BK7656" i="4"/>
  <c r="BK7657" i="4"/>
  <c r="BL7657" i="4" s="1" a="1"/>
  <c r="BL7657" i="4" s="1"/>
  <c r="BK7658" i="4"/>
  <c r="BK7659" i="4"/>
  <c r="BK7660" i="4"/>
  <c r="BL7660" i="4" s="1" a="1"/>
  <c r="BL7660" i="4" s="1"/>
  <c r="BK7661" i="4"/>
  <c r="BL7661" i="4" s="1" a="1"/>
  <c r="BL7661" i="4" s="1"/>
  <c r="BK7662" i="4"/>
  <c r="BK7663" i="4"/>
  <c r="BK7664" i="4"/>
  <c r="BK7665" i="4"/>
  <c r="BL7665" i="4" s="1" a="1"/>
  <c r="BL7665" i="4" s="1"/>
  <c r="BK7666" i="4"/>
  <c r="BK7667" i="4"/>
  <c r="BK7668" i="4"/>
  <c r="BL7668" i="4" s="1" a="1"/>
  <c r="BL7668" i="4" s="1"/>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K7681" i="4"/>
  <c r="BL7681" i="4" s="1" a="1"/>
  <c r="BL7681" i="4" s="1"/>
  <c r="BK7682" i="4"/>
  <c r="BK7683" i="4"/>
  <c r="BK7684" i="4"/>
  <c r="BL7684" i="4" s="1" a="1"/>
  <c r="BL7684" i="4" s="1"/>
  <c r="BK7685" i="4"/>
  <c r="BL7685" i="4" s="1" a="1"/>
  <c r="BL7685" i="4" s="1"/>
  <c r="BK7686" i="4"/>
  <c r="BK7687" i="4"/>
  <c r="BK7688" i="4"/>
  <c r="BK7689" i="4"/>
  <c r="BL7689" i="4" s="1" a="1"/>
  <c r="BL7689" i="4" s="1"/>
  <c r="BK7690" i="4"/>
  <c r="BK7691" i="4"/>
  <c r="BK7692" i="4"/>
  <c r="BL7692" i="4" s="1" a="1"/>
  <c r="BL7692" i="4" s="1"/>
  <c r="BK7693" i="4"/>
  <c r="BL7693" i="4" s="1" a="1"/>
  <c r="BL7693" i="4" s="1"/>
  <c r="BK7694" i="4"/>
  <c r="BK7695" i="4"/>
  <c r="BK7696" i="4"/>
  <c r="BK7697" i="4"/>
  <c r="BL7697" i="4" s="1" a="1"/>
  <c r="BL7697" i="4" s="1"/>
  <c r="BK7698" i="4"/>
  <c r="BK7699" i="4"/>
  <c r="BK7700" i="4"/>
  <c r="BL7700" i="4" s="1" a="1"/>
  <c r="BL7700" i="4" s="1"/>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K7732" i="4"/>
  <c r="BL7732" i="4" s="1" a="1"/>
  <c r="BL7732" i="4" s="1"/>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K7745" i="4"/>
  <c r="BL7745" i="4" s="1" a="1"/>
  <c r="BL7745" i="4" s="1"/>
  <c r="BK7746" i="4"/>
  <c r="BK7747" i="4"/>
  <c r="BK7748" i="4"/>
  <c r="BL7748" i="4" s="1" a="1"/>
  <c r="BL7748" i="4" s="1"/>
  <c r="BK7749" i="4"/>
  <c r="BL7749" i="4" s="1" a="1"/>
  <c r="BL7749" i="4" s="1"/>
  <c r="BK7750" i="4"/>
  <c r="BK7751" i="4"/>
  <c r="BK7752" i="4"/>
  <c r="BK7753" i="4"/>
  <c r="BL7753" i="4" s="1" a="1"/>
  <c r="BL7753" i="4" s="1"/>
  <c r="BK7754" i="4"/>
  <c r="BK7755" i="4"/>
  <c r="BK7756" i="4"/>
  <c r="BL7756" i="4" s="1" a="1"/>
  <c r="BL7756" i="4" s="1"/>
  <c r="BK7757" i="4"/>
  <c r="BL7757" i="4" s="1" a="1"/>
  <c r="BL7757" i="4" s="1"/>
  <c r="BK7758" i="4"/>
  <c r="BK7759" i="4"/>
  <c r="BK7760" i="4"/>
  <c r="BK7761" i="4"/>
  <c r="BL7761" i="4" s="1" a="1"/>
  <c r="BL7761" i="4" s="1"/>
  <c r="BK7762" i="4"/>
  <c r="BK7763" i="4"/>
  <c r="BK7764" i="4"/>
  <c r="BL7764" i="4" s="1" a="1"/>
  <c r="BL7764" i="4" s="1"/>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K7777" i="4"/>
  <c r="BL7777" i="4" s="1" a="1"/>
  <c r="BL7777" i="4" s="1"/>
  <c r="BK7778" i="4"/>
  <c r="BK7779" i="4"/>
  <c r="BK7780" i="4"/>
  <c r="BL7780" i="4" s="1" a="1"/>
  <c r="BL7780" i="4" s="1"/>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K7793" i="4"/>
  <c r="BL7793" i="4" s="1" a="1"/>
  <c r="BL7793" i="4" s="1"/>
  <c r="BK7794" i="4"/>
  <c r="BK7795" i="4"/>
  <c r="BK7796" i="4"/>
  <c r="BL7796" i="4" s="1" a="1"/>
  <c r="BL7796" i="4" s="1"/>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L7861" i="4" s="1"/>
  <c r="BK7862" i="4"/>
  <c r="BK7863" i="4"/>
  <c r="BK7864" i="4"/>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K7881" i="4"/>
  <c r="BL7881" i="4" s="1" a="1"/>
  <c r="BL7881" i="4" s="1"/>
  <c r="BK7882" i="4"/>
  <c r="BK7883" i="4"/>
  <c r="BK7884" i="4"/>
  <c r="BL7884" i="4" s="1" a="1"/>
  <c r="BL7884" i="4" s="1"/>
  <c r="BK7885" i="4"/>
  <c r="BL7885" i="4" s="1" a="1"/>
  <c r="BL7885" i="4" s="1"/>
  <c r="BK7886" i="4"/>
  <c r="BK7887" i="4"/>
  <c r="BK7888" i="4"/>
  <c r="BK7889" i="4"/>
  <c r="BL7889" i="4" s="1" a="1"/>
  <c r="BL7889" i="4" s="1"/>
  <c r="BK7890" i="4"/>
  <c r="BK7891" i="4"/>
  <c r="BK7892" i="4"/>
  <c r="BL7892" i="4" s="1" a="1"/>
  <c r="BL7892" i="4" s="1"/>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K7913" i="4"/>
  <c r="BL7913" i="4" s="1" a="1"/>
  <c r="BL7913" i="4" s="1"/>
  <c r="BK7914" i="4"/>
  <c r="BK7915" i="4"/>
  <c r="BK7916" i="4"/>
  <c r="BL7916" i="4" s="1" a="1"/>
  <c r="BL7916" i="4" s="1"/>
  <c r="BK7917" i="4"/>
  <c r="BL7917" i="4" s="1" a="1"/>
  <c r="BL7917" i="4" s="1"/>
  <c r="BK7918" i="4"/>
  <c r="BK7919" i="4"/>
  <c r="BK7920" i="4"/>
  <c r="BK7921" i="4"/>
  <c r="BL7921" i="4" s="1" a="1"/>
  <c r="BL7921" i="4" s="1"/>
  <c r="BK7922" i="4"/>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K7940" i="4"/>
  <c r="BL7940" i="4" s="1" a="1"/>
  <c r="BL7940" i="4" s="1"/>
  <c r="BK7941" i="4"/>
  <c r="BL7941" i="4" s="1" a="1"/>
  <c r="BL7941" i="4" s="1"/>
  <c r="BK7942" i="4"/>
  <c r="BK7943" i="4"/>
  <c r="BK7944" i="4"/>
  <c r="BK7945" i="4"/>
  <c r="BL7945" i="4" s="1" a="1"/>
  <c r="BL7945" i="4" s="1"/>
  <c r="BK7946" i="4"/>
  <c r="BK7947" i="4"/>
  <c r="BK7948" i="4"/>
  <c r="BL7948" i="4" s="1" a="1"/>
  <c r="BL7948" i="4" s="1"/>
  <c r="BK7949" i="4"/>
  <c r="BL7949" i="4" s="1" a="1"/>
  <c r="BL7949" i="4" s="1"/>
  <c r="BK7950" i="4"/>
  <c r="BK7951" i="4"/>
  <c r="BK7952" i="4"/>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K8041" i="4"/>
  <c r="BL8041" i="4" s="1" a="1"/>
  <c r="BL8041" i="4" s="1"/>
  <c r="BK8042" i="4"/>
  <c r="BK8043" i="4"/>
  <c r="BK8044" i="4"/>
  <c r="BL8044" i="4" s="1" a="1"/>
  <c r="BL8044" i="4" s="1"/>
  <c r="BK8045" i="4"/>
  <c r="BL8045" i="4" s="1" a="1"/>
  <c r="BL8045" i="4" s="1"/>
  <c r="BK8046" i="4"/>
  <c r="BK8047" i="4"/>
  <c r="BK8048" i="4"/>
  <c r="BK8049" i="4"/>
  <c r="BL8049" i="4" s="1" a="1"/>
  <c r="BL8049" i="4" s="1"/>
  <c r="BK8050" i="4"/>
  <c r="BK8051" i="4"/>
  <c r="BK8052" i="4"/>
  <c r="BL8052" i="4" s="1" a="1"/>
  <c r="BL8052" i="4" s="1"/>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K8116" i="4"/>
  <c r="BL8116" i="4" s="1" a="1"/>
  <c r="BL8116" i="4" s="1"/>
  <c r="BK8117" i="4"/>
  <c r="BL8117" i="4" s="1" a="1"/>
  <c r="BL8117" i="4" s="1"/>
  <c r="BK8118" i="4"/>
  <c r="BK8119" i="4"/>
  <c r="BK8120" i="4"/>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K8145" i="4"/>
  <c r="BL8145" i="4" s="1" a="1"/>
  <c r="BL8145" i="4" s="1"/>
  <c r="BK8146" i="4"/>
  <c r="BK8147" i="4"/>
  <c r="BK8148" i="4"/>
  <c r="BL8148" i="4" s="1" a="1"/>
  <c r="BL8148" i="4" s="1"/>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K8177" i="4"/>
  <c r="BL8177" i="4" s="1" a="1"/>
  <c r="BL8177" i="4" s="1"/>
  <c r="BK8178" i="4"/>
  <c r="BK8179" i="4"/>
  <c r="BK8180" i="4"/>
  <c r="BL8180" i="4" s="1" a="1"/>
  <c r="BL8180" i="4" s="1"/>
  <c r="BK8181" i="4"/>
  <c r="BL8181" i="4" s="1" a="1"/>
  <c r="BL8181" i="4" s="1"/>
  <c r="BK8182" i="4"/>
  <c r="BK8183" i="4"/>
  <c r="BK8184" i="4"/>
  <c r="BK8185" i="4"/>
  <c r="BL8185" i="4" s="1" a="1"/>
  <c r="BL8185" i="4" s="1"/>
  <c r="BK8186" i="4"/>
  <c r="BK8187" i="4"/>
  <c r="BK8188" i="4"/>
  <c r="BL8188" i="4" s="1" a="1"/>
  <c r="BL8188" i="4" s="1"/>
  <c r="BK8189" i="4"/>
  <c r="BL8189" i="4" s="1" a="1"/>
  <c r="BL8189" i="4" s="1"/>
  <c r="BK8190" i="4"/>
  <c r="BK8191" i="4"/>
  <c r="BK8192" i="4"/>
  <c r="BK8193" i="4"/>
  <c r="BL8193" i="4" s="1" a="1"/>
  <c r="BL8193" i="4" s="1"/>
  <c r="BK8194" i="4"/>
  <c r="BK8195" i="4"/>
  <c r="BK8196" i="4"/>
  <c r="BL8196" i="4" s="1" a="1"/>
  <c r="BL8196" i="4" s="1"/>
  <c r="BK8197" i="4"/>
  <c r="BL8197" i="4" s="1" a="1"/>
  <c r="BL8197" i="4" s="1"/>
  <c r="BK8198" i="4"/>
  <c r="BK8199" i="4"/>
  <c r="BK8200" i="4"/>
  <c r="BK8201" i="4"/>
  <c r="BL8201" i="4" s="1" a="1"/>
  <c r="BL8201" i="4" s="1"/>
  <c r="BK8202" i="4"/>
  <c r="BK8203" i="4"/>
  <c r="BK8204" i="4"/>
  <c r="BL8204" i="4" s="1" a="1"/>
  <c r="BL8204" i="4" s="1"/>
  <c r="BK8205" i="4"/>
  <c r="BL8205" i="4" s="1" a="1"/>
  <c r="BL8205" i="4" s="1"/>
  <c r="BK8206" i="4"/>
  <c r="BK8207" i="4"/>
  <c r="BK8208" i="4"/>
  <c r="BK8209" i="4"/>
  <c r="BL8209" i="4" s="1" a="1"/>
  <c r="BL8209" i="4" s="1"/>
  <c r="BK8210" i="4"/>
  <c r="BK8211" i="4"/>
  <c r="BK8212" i="4"/>
  <c r="BL8212" i="4" s="1" a="1"/>
  <c r="BL8212" i="4" s="1"/>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K8289" i="4"/>
  <c r="BL8289" i="4" s="1" a="1"/>
  <c r="BL8289" i="4" s="1"/>
  <c r="BK8290" i="4"/>
  <c r="BK8291" i="4"/>
  <c r="BK8292" i="4"/>
  <c r="BL8292" i="4" s="1" a="1"/>
  <c r="BL8292" i="4" s="1"/>
  <c r="BK8293" i="4"/>
  <c r="BL8293" i="4" s="1" a="1"/>
  <c r="BL8293" i="4" s="1"/>
  <c r="BK8294" i="4"/>
  <c r="BK8295" i="4"/>
  <c r="BK8296" i="4"/>
  <c r="BK8297" i="4"/>
  <c r="BL8297" i="4" s="1" a="1"/>
  <c r="BL8297" i="4" s="1"/>
  <c r="BK8298" i="4"/>
  <c r="BK8299" i="4"/>
  <c r="BK8300" i="4"/>
  <c r="BL8300" i="4" s="1" a="1"/>
  <c r="BL8300" i="4" s="1"/>
  <c r="BK8301" i="4"/>
  <c r="BL8301" i="4" s="1" a="1"/>
  <c r="BL8301" i="4" s="1"/>
  <c r="BK8302" i="4"/>
  <c r="BK8303" i="4"/>
  <c r="BK8304" i="4"/>
  <c r="BK8305" i="4"/>
  <c r="BL8305" i="4" s="1" a="1"/>
  <c r="BL8305" i="4" s="1"/>
  <c r="BK8306" i="4"/>
  <c r="BK8307" i="4"/>
  <c r="BK8308" i="4"/>
  <c r="BL8308" i="4" s="1" a="1"/>
  <c r="BL8308" i="4" s="1"/>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K8321" i="4"/>
  <c r="BL8321" i="4" s="1" a="1"/>
  <c r="BL8321" i="4" s="1"/>
  <c r="BK8322" i="4"/>
  <c r="BK8323" i="4"/>
  <c r="BK8324" i="4"/>
  <c r="BL8324" i="4" s="1" a="1"/>
  <c r="BL8324" i="4" s="1"/>
  <c r="BK8325" i="4"/>
  <c r="BL8325" i="4" s="1" a="1"/>
  <c r="BL8325" i="4" s="1"/>
  <c r="BK8326" i="4"/>
  <c r="BK8327" i="4"/>
  <c r="BK8328" i="4"/>
  <c r="BK8329" i="4"/>
  <c r="BL8329" i="4" s="1" a="1"/>
  <c r="BL8329" i="4" s="1"/>
  <c r="BK8330" i="4"/>
  <c r="BK8331" i="4"/>
  <c r="BK8332" i="4"/>
  <c r="BL8332" i="4" s="1" a="1"/>
  <c r="BL8332" i="4" s="1"/>
  <c r="BK8333" i="4"/>
  <c r="BL8333" i="4" s="1" a="1"/>
  <c r="BL8333" i="4" s="1"/>
  <c r="BK8334" i="4"/>
  <c r="BK8335" i="4"/>
  <c r="BK8336" i="4"/>
  <c r="BK8337" i="4"/>
  <c r="BL8337" i="4" s="1" a="1"/>
  <c r="BL8337" i="4" s="1"/>
  <c r="BK8338" i="4"/>
  <c r="BK8339" i="4"/>
  <c r="BK8340" i="4"/>
  <c r="BL8340" i="4" s="1" a="1"/>
  <c r="BL8340" i="4" s="1"/>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K8353" i="4"/>
  <c r="BL8353" i="4" s="1" a="1"/>
  <c r="BL8353" i="4" s="1"/>
  <c r="BK8354" i="4"/>
  <c r="BK8355" i="4"/>
  <c r="BK8356" i="4"/>
  <c r="BL8356" i="4" s="1" a="1"/>
  <c r="BL8356" i="4" s="1"/>
  <c r="BK8357" i="4"/>
  <c r="BL8357" i="4" s="1" a="1"/>
  <c r="BL8357" i="4" s="1"/>
  <c r="BK8358" i="4"/>
  <c r="BK8359" i="4"/>
  <c r="BK8360" i="4"/>
  <c r="BK8361" i="4"/>
  <c r="BL8361" i="4" s="1" a="1"/>
  <c r="BL8361" i="4" s="1"/>
  <c r="BK8362" i="4"/>
  <c r="BK8363" i="4"/>
  <c r="BK8364" i="4"/>
  <c r="BL8364" i="4" s="1" a="1"/>
  <c r="BL8364" i="4" s="1"/>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K8393" i="4"/>
  <c r="BL8393" i="4" s="1" a="1"/>
  <c r="BL8393" i="4" s="1"/>
  <c r="BK8394" i="4"/>
  <c r="BK8395" i="4"/>
  <c r="BK8396" i="4"/>
  <c r="BL8396" i="4" s="1" a="1"/>
  <c r="BL8396" i="4" s="1"/>
  <c r="BK8397" i="4"/>
  <c r="BL8397" i="4" s="1" a="1"/>
  <c r="BL8397" i="4" s="1"/>
  <c r="BK8398" i="4"/>
  <c r="BK8399" i="4"/>
  <c r="BK8400" i="4"/>
  <c r="BK8401" i="4"/>
  <c r="BL8401" i="4" s="1" a="1"/>
  <c r="BL8401" i="4" s="1"/>
  <c r="BK8402" i="4"/>
  <c r="BK8403" i="4"/>
  <c r="BK8404" i="4"/>
  <c r="BL8404" i="4" s="1" a="1"/>
  <c r="BL8404" i="4" s="1"/>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L8420" i="4" s="1" a="1"/>
  <c r="BL8420" i="4" s="1"/>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K8433" i="4"/>
  <c r="BL8433" i="4" s="1" a="1"/>
  <c r="BL8433" i="4" s="1"/>
  <c r="BK8434" i="4"/>
  <c r="BK8435" i="4"/>
  <c r="BK8436" i="4"/>
  <c r="BL8436" i="4" s="1" a="1"/>
  <c r="BL8436" i="4" s="1"/>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L8452" i="4" s="1" a="1"/>
  <c r="BL8452" i="4" s="1"/>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K8465" i="4"/>
  <c r="BL8465" i="4" s="1" a="1"/>
  <c r="BL8465" i="4" s="1"/>
  <c r="BK8466" i="4"/>
  <c r="BK8467" i="4"/>
  <c r="BK8468" i="4"/>
  <c r="BL8468" i="4" s="1" a="1"/>
  <c r="BL8468" i="4" s="1"/>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K8481" i="4"/>
  <c r="BL8481" i="4" s="1" a="1"/>
  <c r="BL8481" i="4" s="1"/>
  <c r="BK8482" i="4"/>
  <c r="BK8483" i="4"/>
  <c r="BK8484" i="4"/>
  <c r="BL8484" i="4" s="1" a="1"/>
  <c r="BL8484" i="4" s="1"/>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K8497" i="4"/>
  <c r="BL8497" i="4" s="1" a="1"/>
  <c r="BL8497" i="4" s="1"/>
  <c r="BK8498" i="4"/>
  <c r="BK8499" i="4"/>
  <c r="BK8500" i="4"/>
  <c r="BL8500" i="4" s="1" a="1"/>
  <c r="BL8500" i="4" s="1"/>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K8521" i="4"/>
  <c r="BL8521" i="4" s="1" a="1"/>
  <c r="BL8521" i="4" s="1"/>
  <c r="BK8522" i="4"/>
  <c r="BK8523" i="4"/>
  <c r="BK8524" i="4"/>
  <c r="BL8524" i="4" s="1" a="1"/>
  <c r="BL8524" i="4" s="1"/>
  <c r="BK8525" i="4"/>
  <c r="BL8525" i="4" s="1" a="1"/>
  <c r="BL8525" i="4" s="1"/>
  <c r="BK8526" i="4"/>
  <c r="BK8527" i="4"/>
  <c r="BK8528" i="4"/>
  <c r="BK8529" i="4"/>
  <c r="BL8529" i="4" s="1" a="1"/>
  <c r="BL8529" i="4" s="1"/>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K8545" i="4"/>
  <c r="BL8545" i="4" s="1" a="1"/>
  <c r="BL8545" i="4" s="1"/>
  <c r="BK8546" i="4"/>
  <c r="BK8547" i="4"/>
  <c r="BK8548" i="4"/>
  <c r="BL8548" i="4" s="1" a="1"/>
  <c r="BL8548" i="4" s="1"/>
  <c r="BK8549" i="4"/>
  <c r="BL8549" i="4" s="1" a="1"/>
  <c r="BL8549" i="4" s="1"/>
  <c r="BK8550" i="4"/>
  <c r="BK8551" i="4"/>
  <c r="BK8552" i="4"/>
  <c r="BK8553" i="4"/>
  <c r="BL8553" i="4" s="1" a="1"/>
  <c r="BL8553" i="4" s="1"/>
  <c r="BK8554" i="4"/>
  <c r="BK8555" i="4"/>
  <c r="BK8556" i="4"/>
  <c r="BL8556" i="4" s="1" a="1"/>
  <c r="BL8556" i="4" s="1"/>
  <c r="BK8557" i="4"/>
  <c r="BL8557" i="4" s="1" a="1"/>
  <c r="BL8557" i="4" s="1"/>
  <c r="BK8558" i="4"/>
  <c r="BK8559" i="4"/>
  <c r="BK8560" i="4"/>
  <c r="BK8561" i="4"/>
  <c r="BL8561" i="4" s="1" a="1"/>
  <c r="BL8561" i="4" s="1"/>
  <c r="BK8562" i="4"/>
  <c r="BK8563" i="4"/>
  <c r="BK8564" i="4"/>
  <c r="BL8564" i="4" s="1" a="1"/>
  <c r="BL8564" i="4" s="1"/>
  <c r="BK8565" i="4"/>
  <c r="BL8565" i="4" s="1" a="1"/>
  <c r="BL8565" i="4" s="1"/>
  <c r="BK8566" i="4"/>
  <c r="BK8567" i="4"/>
  <c r="BK8568" i="4"/>
  <c r="BK8569" i="4"/>
  <c r="BL8569" i="4" s="1" a="1"/>
  <c r="BL8569" i="4" s="1"/>
  <c r="BK8570" i="4"/>
  <c r="BK8571" i="4"/>
  <c r="BK8572" i="4"/>
  <c r="BL8572" i="4" s="1" a="1"/>
  <c r="BL8572" i="4" s="1"/>
  <c r="BK8573" i="4"/>
  <c r="BL8573" i="4" s="1" a="1"/>
  <c r="BL8573" i="4" s="1"/>
  <c r="BK8574" i="4"/>
  <c r="BK8575" i="4"/>
  <c r="BK8576" i="4"/>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K8609" i="4"/>
  <c r="BL8609" i="4" s="1" a="1"/>
  <c r="BL8609" i="4" s="1"/>
  <c r="BK8610" i="4"/>
  <c r="BK8611" i="4"/>
  <c r="BK8612" i="4"/>
  <c r="BL8612" i="4" s="1" a="1"/>
  <c r="BL8612" i="4" s="1"/>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K8625" i="4"/>
  <c r="BL8625" i="4" s="1" a="1"/>
  <c r="BL8625" i="4" s="1"/>
  <c r="BK8626" i="4"/>
  <c r="BK8627" i="4"/>
  <c r="BK8628" i="4"/>
  <c r="BL8628" i="4" s="1" a="1"/>
  <c r="BL8628" i="4" s="1"/>
  <c r="BK8629" i="4"/>
  <c r="BL8629" i="4" s="1" a="1"/>
  <c r="BL8629" i="4" s="1"/>
  <c r="BK8630" i="4"/>
  <c r="BK8631" i="4"/>
  <c r="BK8632" i="4"/>
  <c r="BK8633" i="4"/>
  <c r="BL8633" i="4" s="1" a="1"/>
  <c r="BL8633" i="4" s="1"/>
  <c r="BK8634" i="4"/>
  <c r="BK8635" i="4"/>
  <c r="BK8636" i="4"/>
  <c r="BL8636" i="4" s="1" a="1"/>
  <c r="BL8636" i="4" s="1"/>
  <c r="BK8637" i="4"/>
  <c r="BL8637" i="4" s="1" a="1"/>
  <c r="BL8637" i="4" s="1"/>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K8689" i="4"/>
  <c r="BL8689" i="4" s="1" a="1"/>
  <c r="BL8689" i="4" s="1"/>
  <c r="BK8690" i="4"/>
  <c r="BK8691" i="4"/>
  <c r="BK8692" i="4"/>
  <c r="BL8692" i="4" s="1" a="1"/>
  <c r="BL8692" i="4" s="1"/>
  <c r="BK8693" i="4"/>
  <c r="BL8693" i="4" s="1" a="1"/>
  <c r="BL8693" i="4" s="1"/>
  <c r="BK8694" i="4"/>
  <c r="BK8695" i="4"/>
  <c r="BK8696" i="4"/>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K8817" i="4"/>
  <c r="BL8817" i="4" s="1" a="1"/>
  <c r="BL8817" i="4" s="1"/>
  <c r="BK8818" i="4"/>
  <c r="BK8819" i="4"/>
  <c r="BK8820" i="4"/>
  <c r="BL8820" i="4" s="1" a="1"/>
  <c r="BL8820" i="4" s="1"/>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K8897" i="4"/>
  <c r="BL8897" i="4" s="1" a="1"/>
  <c r="BL8897" i="4" s="1"/>
  <c r="BK8898" i="4"/>
  <c r="BK8899" i="4"/>
  <c r="BK8900" i="4"/>
  <c r="BL8900" i="4" s="1" a="1"/>
  <c r="BL8900" i="4" s="1"/>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L8940" i="4" s="1" a="1"/>
  <c r="BL8940" i="4" s="1"/>
  <c r="BK8941" i="4"/>
  <c r="BK8942" i="4"/>
  <c r="BK8943" i="4"/>
  <c r="BK8944" i="4"/>
  <c r="BK8945" i="4"/>
  <c r="BL8945" i="4" s="1" a="1"/>
  <c r="BL8945" i="4" s="1"/>
  <c r="BK8946" i="4"/>
  <c r="BK8947" i="4"/>
  <c r="BK8948" i="4"/>
  <c r="BL8948" i="4" s="1" a="1"/>
  <c r="BL8948" i="4" s="1"/>
  <c r="BK8949" i="4"/>
  <c r="BL8949" i="4" s="1" a="1"/>
  <c r="BK8950" i="4"/>
  <c r="BK8951" i="4"/>
  <c r="BK8952" i="4"/>
  <c r="BK8953" i="4"/>
  <c r="BL8953" i="4" s="1" a="1"/>
  <c r="BL8953" i="4" s="1"/>
  <c r="BK8954" i="4"/>
  <c r="BK8955" i="4"/>
  <c r="BK8956" i="4"/>
  <c r="BL8956" i="4" s="1" a="1"/>
  <c r="BL8956" i="4" s="1"/>
  <c r="BK8957" i="4"/>
  <c r="BL8957" i="4" s="1" a="1"/>
  <c r="BL8957" i="4" s="1"/>
  <c r="BK8958" i="4"/>
  <c r="BK8959" i="4"/>
  <c r="BK8960" i="4"/>
  <c r="BK8961" i="4"/>
  <c r="BL8961" i="4" s="1" a="1"/>
  <c r="BL8961" i="4" s="1"/>
  <c r="BK8962" i="4"/>
  <c r="BK8963" i="4"/>
  <c r="BK8964" i="4"/>
  <c r="BL8964" i="4" s="1" a="1"/>
  <c r="BL8964" i="4" s="1"/>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L9028" i="4" s="1" a="1"/>
  <c r="BL9028" i="4" s="1"/>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L9068" i="4" s="1" a="1"/>
  <c r="BL9068" i="4" s="1"/>
  <c r="BK9069" i="4"/>
  <c r="BK9070" i="4"/>
  <c r="BK9071" i="4"/>
  <c r="BK9072" i="4"/>
  <c r="BK9073" i="4"/>
  <c r="BL9073" i="4" s="1" a="1"/>
  <c r="BL9073" i="4" s="1"/>
  <c r="BK9074" i="4"/>
  <c r="BK9075" i="4"/>
  <c r="BK9076" i="4"/>
  <c r="BL9076" i="4" s="1" a="1"/>
  <c r="BL9076" i="4" s="1"/>
  <c r="BK9077" i="4"/>
  <c r="BL9077" i="4" s="1" a="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L9640" i="4" s="1" a="1"/>
  <c r="BK9641" i="4"/>
  <c r="BK9642" i="4"/>
  <c r="BK9643" i="4"/>
  <c r="BK9644" i="4"/>
  <c r="BL9644" i="4" s="1" a="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K9693" i="4"/>
  <c r="BL9693" i="4" s="1" a="1"/>
  <c r="BL9693" i="4" s="1"/>
  <c r="BK9694" i="4"/>
  <c r="BK9695" i="4"/>
  <c r="BK9696" i="4"/>
  <c r="BL9696" i="4" s="1" a="1"/>
  <c r="BL9696" i="4" s="1"/>
  <c r="BK9697" i="4"/>
  <c r="BL9697" i="4" s="1" a="1"/>
  <c r="BL9697" i="4" s="1"/>
  <c r="BK9698" i="4"/>
  <c r="BK9699" i="4"/>
  <c r="BK9700" i="4"/>
  <c r="BL9700" i="4" s="1" a="1"/>
  <c r="BL9700" i="4" s="1"/>
  <c r="BK9701" i="4"/>
  <c r="BK9702" i="4"/>
  <c r="BK9703" i="4"/>
  <c r="BK9704" i="4"/>
  <c r="BL9704" i="4" s="1" a="1"/>
  <c r="BK9705" i="4"/>
  <c r="BK9706" i="4"/>
  <c r="BK9707" i="4"/>
  <c r="BK9708" i="4"/>
  <c r="BL9708" i="4" s="1" a="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K9757" i="4"/>
  <c r="BL9757" i="4" s="1" a="1"/>
  <c r="BL9757" i="4" s="1"/>
  <c r="BK9758" i="4"/>
  <c r="BK9759" i="4"/>
  <c r="BK9760" i="4"/>
  <c r="BL9760" i="4" s="1" a="1"/>
  <c r="BL9760" i="4" s="1"/>
  <c r="BK9761" i="4"/>
  <c r="BL9761" i="4" s="1" a="1"/>
  <c r="BL9761" i="4" s="1"/>
  <c r="BK9762" i="4"/>
  <c r="BK9763" i="4"/>
  <c r="BK9764" i="4"/>
  <c r="BL9764" i="4" s="1" a="1"/>
  <c r="BL9764" i="4" s="1"/>
  <c r="BK9765" i="4"/>
  <c r="BK9766" i="4"/>
  <c r="BK9767" i="4"/>
  <c r="BK9768" i="4"/>
  <c r="BL9768" i="4" s="1" a="1"/>
  <c r="BK9769" i="4"/>
  <c r="BK9770" i="4"/>
  <c r="BK9771" i="4"/>
  <c r="BK9772" i="4"/>
  <c r="BL9772" i="4" s="1" a="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K9821" i="4"/>
  <c r="BL9821" i="4" s="1" a="1"/>
  <c r="BL9821" i="4" s="1"/>
  <c r="BK9822" i="4"/>
  <c r="BK9823" i="4"/>
  <c r="BK9824" i="4"/>
  <c r="BL9824" i="4" s="1" a="1"/>
  <c r="BL9824" i="4" s="1"/>
  <c r="BK9825" i="4"/>
  <c r="BL9825" i="4" s="1" a="1"/>
  <c r="BL9825" i="4" s="1"/>
  <c r="BK9826" i="4"/>
  <c r="BK9827" i="4"/>
  <c r="BK9828" i="4"/>
  <c r="BL9828" i="4" s="1" a="1"/>
  <c r="BL9828" i="4" s="1"/>
  <c r="BK9829" i="4"/>
  <c r="BK9830" i="4"/>
  <c r="BK9831" i="4"/>
  <c r="BK9832" i="4"/>
  <c r="BL9832" i="4" s="1" a="1"/>
  <c r="BK9833" i="4"/>
  <c r="BK9834" i="4"/>
  <c r="BK9835" i="4"/>
  <c r="BK9836" i="4"/>
  <c r="BL9836" i="4" s="1" a="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K9885" i="4"/>
  <c r="BL9885" i="4" s="1" a="1"/>
  <c r="BL9885" i="4" s="1"/>
  <c r="BK9886" i="4"/>
  <c r="BK9887" i="4"/>
  <c r="BK9888" i="4"/>
  <c r="BL9888" i="4" s="1" a="1"/>
  <c r="BL9888" i="4" s="1"/>
  <c r="BK9889" i="4"/>
  <c r="BL9889" i="4" s="1" a="1"/>
  <c r="BL9889" i="4" s="1"/>
  <c r="BK9890" i="4"/>
  <c r="BK9891" i="4"/>
  <c r="BK9892" i="4"/>
  <c r="BL9892" i="4" s="1" a="1"/>
  <c r="BL9892" i="4" s="1"/>
  <c r="BK9893" i="4"/>
  <c r="BK9894" i="4"/>
  <c r="BK9895" i="4"/>
  <c r="BK9896" i="4"/>
  <c r="BL9896" i="4" s="1" a="1"/>
  <c r="BK9897" i="4"/>
  <c r="BK9898" i="4"/>
  <c r="BK9899" i="4"/>
  <c r="BK9900" i="4"/>
  <c r="BL9900" i="4" s="1" a="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K9949" i="4"/>
  <c r="BL9949" i="4" s="1" a="1"/>
  <c r="BL9949" i="4" s="1"/>
  <c r="BK9950" i="4"/>
  <c r="BK9951" i="4"/>
  <c r="BK9952" i="4"/>
  <c r="BL9952" i="4" s="1" a="1"/>
  <c r="BL9952" i="4" s="1"/>
  <c r="BK9953" i="4"/>
  <c r="BL9953" i="4" s="1" a="1"/>
  <c r="BL9953" i="4" s="1"/>
  <c r="BK9954" i="4"/>
  <c r="BK9955" i="4"/>
  <c r="BK9956" i="4"/>
  <c r="BL9956" i="4" s="1" a="1"/>
  <c r="BL9956" i="4" s="1"/>
  <c r="BK9957" i="4"/>
  <c r="BK9958" i="4"/>
  <c r="BK9959" i="4"/>
  <c r="BK9960" i="4"/>
  <c r="BL9960" i="4" s="1" a="1"/>
  <c r="BK9961" i="4"/>
  <c r="BK9962" i="4"/>
  <c r="BK9963" i="4"/>
  <c r="BK9964" i="4"/>
  <c r="BL9964" i="4" s="1" a="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K10022" i="4"/>
  <c r="BK10023" i="4"/>
  <c r="BK10024" i="4"/>
  <c r="BL10024" i="4" s="1" a="1"/>
  <c r="BK10025" i="4"/>
  <c r="BK10026" i="4"/>
  <c r="BK10027" i="4"/>
  <c r="BK10028" i="4"/>
  <c r="BL10028" i="4" s="1" a="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K10086" i="4"/>
  <c r="BK10087" i="4"/>
  <c r="BK10088" i="4"/>
  <c r="BL10088" i="4" s="1" a="1"/>
  <c r="BK10089" i="4"/>
  <c r="BK10090" i="4"/>
  <c r="BK10091" i="4"/>
  <c r="BK10092" i="4"/>
  <c r="BL10092" i="4" s="1" a="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K10150" i="4"/>
  <c r="BK10151" i="4"/>
  <c r="BK10152" i="4"/>
  <c r="BL10152" i="4" s="1" a="1"/>
  <c r="BK10153" i="4"/>
  <c r="BK10154" i="4"/>
  <c r="BK10155" i="4"/>
  <c r="BK10156" i="4"/>
  <c r="BL10156" i="4" s="1" a="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K10214" i="4"/>
  <c r="BK10215" i="4"/>
  <c r="BK10216" i="4"/>
  <c r="BL10216" i="4" s="1" a="1"/>
  <c r="BK10217" i="4"/>
  <c r="BK10218" i="4"/>
  <c r="BK10219" i="4"/>
  <c r="BK10220" i="4"/>
  <c r="BL10220" i="4" s="1" a="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K10278" i="4"/>
  <c r="BK10279" i="4"/>
  <c r="BK10280" i="4"/>
  <c r="BL10280" i="4" s="1" a="1"/>
  <c r="BK10281" i="4"/>
  <c r="BK10282" i="4"/>
  <c r="BK10283" i="4"/>
  <c r="BK10284" i="4"/>
  <c r="BL10284" i="4" s="1" a="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K10342" i="4"/>
  <c r="BK10343" i="4"/>
  <c r="BK10344" i="4"/>
  <c r="BL10344" i="4" s="1" a="1"/>
  <c r="BK10345" i="4"/>
  <c r="BK10346" i="4"/>
  <c r="BK10347" i="4"/>
  <c r="BK10348" i="4"/>
  <c r="BL10348" i="4" s="1" a="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K10377" i="4"/>
  <c r="BL10377" i="4" s="1" a="1"/>
  <c r="BL10377" i="4" s="1"/>
  <c r="BK10378" i="4"/>
  <c r="BK10379" i="4"/>
  <c r="BK10380" i="4"/>
  <c r="BL10380" i="4" s="1" a="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K10441" i="4"/>
  <c r="BL10441" i="4" s="1" a="1"/>
  <c r="BL10441" i="4" s="1"/>
  <c r="BK10442" i="4"/>
  <c r="BK10443" i="4"/>
  <c r="BK10444" i="4"/>
  <c r="BL10444" i="4" s="1" a="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K10505" i="4"/>
  <c r="BL10505" i="4" s="1" a="1"/>
  <c r="BL10505" i="4" s="1"/>
  <c r="BK10506" i="4"/>
  <c r="BK10507" i="4"/>
  <c r="BK10508" i="4"/>
  <c r="BL10508" i="4" s="1" a="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K10569" i="4"/>
  <c r="BL10569" i="4" s="1" a="1"/>
  <c r="BL10569" i="4" s="1"/>
  <c r="BK10570" i="4"/>
  <c r="BK10571" i="4"/>
  <c r="BK10572" i="4"/>
  <c r="BL10572" i="4" s="1" a="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K10633" i="4"/>
  <c r="BL10633" i="4" s="1" a="1"/>
  <c r="BL10633" i="4" s="1"/>
  <c r="BK10634" i="4"/>
  <c r="BK10635" i="4"/>
  <c r="BK10636" i="4"/>
  <c r="BL10636" i="4" s="1" a="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K10697" i="4"/>
  <c r="BL10697" i="4" s="1" a="1"/>
  <c r="BL10697" i="4" s="1"/>
  <c r="BK10698" i="4"/>
  <c r="BK10699" i="4"/>
  <c r="BK10700" i="4"/>
  <c r="BL10700" i="4" s="1" a="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K10761" i="4"/>
  <c r="BL10761" i="4" s="1" a="1"/>
  <c r="BL10761" i="4" s="1"/>
  <c r="BK10762" i="4"/>
  <c r="BK10763" i="4"/>
  <c r="BK10764" i="4"/>
  <c r="BL10764" i="4" s="1" a="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K10825" i="4"/>
  <c r="BL10825" i="4" s="1" a="1"/>
  <c r="BL10825" i="4" s="1"/>
  <c r="BK10826" i="4"/>
  <c r="BK10827" i="4"/>
  <c r="BK10828" i="4"/>
  <c r="BL10828" i="4" s="1" a="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c r="BL4" i="4" a="1"/>
  <c r="BL4" i="4"/>
  <c r="BL6" i="4" a="1"/>
  <c r="BL6" i="4"/>
  <c r="BL8" i="4" a="1"/>
  <c r="BL8" i="4" s="1"/>
  <c r="BL10" i="4" a="1"/>
  <c r="BL10" i="4" s="1"/>
  <c r="BL12" i="4" a="1"/>
  <c r="BL12" i="4"/>
  <c r="BL14" i="4" a="1"/>
  <c r="BL14" i="4"/>
  <c r="BL16" i="4" a="1"/>
  <c r="BL16" i="4" s="1"/>
  <c r="BL18" i="4" a="1"/>
  <c r="BL18" i="4" s="1"/>
  <c r="BL20" i="4" a="1"/>
  <c r="BL20" i="4"/>
  <c r="BL22" i="4" a="1"/>
  <c r="BL22" i="4" s="1"/>
  <c r="BL24" i="4" a="1"/>
  <c r="BL24" i="4" s="1"/>
  <c r="BL26" i="4" a="1"/>
  <c r="BL26" i="4" s="1"/>
  <c r="BL28" i="4" a="1"/>
  <c r="BL28" i="4"/>
  <c r="BL30" i="4" a="1"/>
  <c r="BL30" i="4" s="1"/>
  <c r="BL32" i="4" a="1"/>
  <c r="BL32" i="4" s="1"/>
  <c r="BL34" i="4" a="1"/>
  <c r="BL34" i="4"/>
  <c r="BL36" i="4" a="1"/>
  <c r="BL36" i="4" s="1"/>
  <c r="BL38" i="4" a="1"/>
  <c r="BL38" i="4"/>
  <c r="BL40" i="4" a="1"/>
  <c r="BL40" i="4" s="1"/>
  <c r="BL42" i="4" a="1"/>
  <c r="BL42" i="4" s="1"/>
  <c r="BL44" i="4" a="1"/>
  <c r="BL44" i="4"/>
  <c r="BL46" i="4" a="1"/>
  <c r="BL46" i="4" s="1"/>
  <c r="BL48" i="4" a="1"/>
  <c r="BL48" i="4" s="1"/>
  <c r="BL50" i="4" a="1"/>
  <c r="BL50" i="4" s="1"/>
  <c r="BL52" i="4" a="1"/>
  <c r="BL52" i="4"/>
  <c r="BL54" i="4" a="1"/>
  <c r="BL54" i="4" s="1"/>
  <c r="BL56" i="4" a="1"/>
  <c r="BL56" i="4" s="1"/>
  <c r="BL58" i="4" a="1"/>
  <c r="BL58" i="4"/>
  <c r="BL60" i="4" a="1"/>
  <c r="BL60" i="4" s="1"/>
  <c r="BL62" i="4" a="1"/>
  <c r="BL62" i="4"/>
  <c r="BL64" i="4" a="1"/>
  <c r="BL64" i="4" s="1"/>
  <c r="BL66" i="4" a="1"/>
  <c r="BL66" i="4" s="1"/>
  <c r="BL68" i="4" a="1"/>
  <c r="BL68" i="4"/>
  <c r="BL70" i="4" a="1"/>
  <c r="BL70" i="4" s="1"/>
  <c r="BL72" i="4" a="1"/>
  <c r="BL72" i="4" s="1"/>
  <c r="BL74" i="4" a="1"/>
  <c r="BL74" i="4" s="1"/>
  <c r="BL76" i="4" a="1"/>
  <c r="BL76" i="4" s="1"/>
  <c r="BL78" i="4" a="1"/>
  <c r="BL78" i="4"/>
  <c r="BL80" i="4" a="1"/>
  <c r="BL80" i="4" s="1"/>
  <c r="BL82" i="4" a="1"/>
  <c r="BL82" i="4"/>
  <c r="BL84" i="4" a="1"/>
  <c r="BL84" i="4" s="1"/>
  <c r="BL86" i="4" a="1"/>
  <c r="BL86" i="4"/>
  <c r="BL88" i="4" a="1"/>
  <c r="BL88" i="4" s="1"/>
  <c r="BL90" i="4" a="1"/>
  <c r="BL90" i="4" s="1"/>
  <c r="BL92" i="4" a="1"/>
  <c r="BL92" i="4"/>
  <c r="BL94" i="4" a="1"/>
  <c r="BL94" i="4" s="1"/>
  <c r="BL96" i="4" a="1"/>
  <c r="BL96" i="4" s="1"/>
  <c r="BL98" i="4" a="1"/>
  <c r="BL98" i="4" s="1"/>
  <c r="BL100" i="4" a="1"/>
  <c r="BL100" i="4" s="1"/>
  <c r="BL102" i="4" a="1"/>
  <c r="BL102" i="4"/>
  <c r="BL104" i="4" a="1"/>
  <c r="BL104" i="4" s="1"/>
  <c r="BL106" i="4" a="1"/>
  <c r="BL106" i="4" s="1"/>
  <c r="BL108" i="4" a="1"/>
  <c r="BL108" i="4"/>
  <c r="BL110" i="4" a="1"/>
  <c r="BL110" i="4" s="1"/>
  <c r="BL112" i="4" a="1"/>
  <c r="BL112" i="4" s="1"/>
  <c r="BL114" i="4" a="1"/>
  <c r="BL114" i="4" s="1"/>
  <c r="BL116" i="4" a="1"/>
  <c r="BL116" i="4"/>
  <c r="BL118" i="4" a="1"/>
  <c r="BL118" i="4" s="1"/>
  <c r="BL120" i="4" a="1"/>
  <c r="BL120" i="4" s="1"/>
  <c r="BL122" i="4" a="1"/>
  <c r="BL122" i="4"/>
  <c r="BL124" i="4" a="1"/>
  <c r="BL124" i="4" s="1"/>
  <c r="BL126" i="4" a="1"/>
  <c r="BL126" i="4"/>
  <c r="BL128" i="4" a="1"/>
  <c r="BL128" i="4" s="1"/>
  <c r="BL130" i="4" a="1"/>
  <c r="BL130" i="4"/>
  <c r="BL132" i="4" a="1"/>
  <c r="BL132" i="4"/>
  <c r="BL134" i="4" a="1"/>
  <c r="BL134" i="4"/>
  <c r="BL136" i="4" a="1"/>
  <c r="BL136" i="4" s="1"/>
  <c r="BL138" i="4" a="1"/>
  <c r="BL138" i="4" s="1"/>
  <c r="BL140" i="4" a="1"/>
  <c r="BL140" i="4"/>
  <c r="BL142" i="4" a="1"/>
  <c r="BL142" i="4"/>
  <c r="BL144" i="4" a="1"/>
  <c r="BL144" i="4" s="1"/>
  <c r="BL146" i="4" a="1"/>
  <c r="BL146" i="4" s="1"/>
  <c r="BL148" i="4" a="1"/>
  <c r="BL148" i="4"/>
  <c r="BL150" i="4" a="1"/>
  <c r="BL150" i="4"/>
  <c r="BL152" i="4" a="1"/>
  <c r="BL152" i="4" s="1"/>
  <c r="BL154" i="4" a="1"/>
  <c r="BL154" i="4" s="1"/>
  <c r="BL156" i="4" a="1"/>
  <c r="BL156" i="4"/>
  <c r="BL158" i="4" a="1"/>
  <c r="BL158" i="4" s="1"/>
  <c r="BL160" i="4" a="1"/>
  <c r="BL160" i="4" s="1"/>
  <c r="BL162" i="4" a="1"/>
  <c r="BL162" i="4" s="1"/>
  <c r="BL164" i="4" a="1"/>
  <c r="BL164" i="4" s="1"/>
  <c r="BL166" i="4" a="1"/>
  <c r="BL166" i="4"/>
  <c r="BL168" i="4" a="1"/>
  <c r="BL168" i="4" s="1"/>
  <c r="BL170" i="4" a="1"/>
  <c r="BL170" i="4" s="1"/>
  <c r="BL172" i="4" a="1"/>
  <c r="BL172" i="4"/>
  <c r="BL174" i="4" a="1"/>
  <c r="BL174" i="4" s="1"/>
  <c r="BL176" i="4" a="1"/>
  <c r="BL176" i="4" s="1"/>
  <c r="BL178" i="4" a="1"/>
  <c r="BL178" i="4" s="1"/>
  <c r="BL180" i="4" a="1"/>
  <c r="BL180" i="4" s="1"/>
  <c r="BL182" i="4" a="1"/>
  <c r="BL182" i="4"/>
  <c r="BL184" i="4" a="1"/>
  <c r="BL184" i="4" s="1"/>
  <c r="BL186" i="4" a="1"/>
  <c r="BL186" i="4"/>
  <c r="BL188" i="4" a="1"/>
  <c r="BL188" i="4"/>
  <c r="BL190" i="4" a="1"/>
  <c r="BL190" i="4"/>
  <c r="BL192" i="4" a="1"/>
  <c r="BL192" i="4" s="1"/>
  <c r="BL194" i="4" a="1"/>
  <c r="BL194" i="4" s="1"/>
  <c r="BL196" i="4" a="1"/>
  <c r="BL196" i="4"/>
  <c r="BL198" i="4" a="1"/>
  <c r="BL198" i="4" s="1"/>
  <c r="BL200" i="4" a="1"/>
  <c r="BL200" i="4" s="1"/>
  <c r="BL202" i="4" a="1"/>
  <c r="BL202" i="4" s="1"/>
  <c r="BL204" i="4" a="1"/>
  <c r="BL204" i="4" s="1"/>
  <c r="BL206" i="4" a="1"/>
  <c r="BL206" i="4"/>
  <c r="BL208" i="4" a="1"/>
  <c r="BL208" i="4" s="1"/>
  <c r="BL210" i="4" a="1"/>
  <c r="BL210" i="4" s="1"/>
  <c r="BL212" i="4" a="1"/>
  <c r="BL212" i="4"/>
  <c r="BL214" i="4" a="1"/>
  <c r="BL214" i="4" s="1"/>
  <c r="BL216" i="4" a="1"/>
  <c r="BL216" i="4" s="1"/>
  <c r="BL218" i="4" a="1"/>
  <c r="BL218" i="4"/>
  <c r="BL220" i="4" a="1"/>
  <c r="BL220" i="4"/>
  <c r="BL222" i="4" a="1"/>
  <c r="BL222" i="4"/>
  <c r="BL224" i="4" a="1"/>
  <c r="BL224" i="4" s="1"/>
  <c r="BL226" i="4" a="1"/>
  <c r="BL226" i="4" s="1"/>
  <c r="BL228" i="4" a="1"/>
  <c r="BL228" i="4"/>
  <c r="BL230" i="4" a="1"/>
  <c r="BL230" i="4"/>
  <c r="BL232" i="4" a="1"/>
  <c r="BL232" i="4" s="1"/>
  <c r="BL234" i="4" a="1"/>
  <c r="BL234" i="4" s="1"/>
  <c r="BL236" i="4" a="1"/>
  <c r="BL236" i="4"/>
  <c r="BL238" i="4" a="1"/>
  <c r="BL238" i="4"/>
  <c r="BL240" i="4" a="1"/>
  <c r="BL240" i="4" s="1"/>
  <c r="BL242" i="4" a="1"/>
  <c r="BL242" i="4" s="1"/>
  <c r="BL244" i="4" a="1"/>
  <c r="BL244" i="4"/>
  <c r="BL246" i="4" a="1"/>
  <c r="BL246" i="4"/>
  <c r="BL248" i="4" a="1"/>
  <c r="BL248" i="4" s="1"/>
  <c r="BL250" i="4" a="1"/>
  <c r="BL250" i="4" s="1"/>
  <c r="BL252" i="4" a="1"/>
  <c r="BL252" i="4"/>
  <c r="BL254" i="4" a="1"/>
  <c r="BL254" i="4" s="1"/>
  <c r="BL256" i="4" a="1"/>
  <c r="BL256" i="4" s="1"/>
  <c r="BL258" i="4" a="1"/>
  <c r="BL258" i="4" s="1"/>
  <c r="BL260" i="4" a="1"/>
  <c r="BL260" i="4" s="1"/>
  <c r="BL262" i="4" a="1"/>
  <c r="BL262" i="4"/>
  <c r="BL264" i="4" a="1"/>
  <c r="BL264" i="4" s="1"/>
  <c r="BL266" i="4" a="1"/>
  <c r="BL266" i="4"/>
  <c r="BL268" i="4" a="1"/>
  <c r="BL268" i="4" s="1"/>
  <c r="BL270" i="4" a="1"/>
  <c r="BL270" i="4" s="1"/>
  <c r="BL272" i="4" a="1"/>
  <c r="BL272" i="4" s="1"/>
  <c r="BL274" i="4" a="1"/>
  <c r="BL274" i="4" s="1"/>
  <c r="BL276" i="4" a="1"/>
  <c r="BL276" i="4" s="1"/>
  <c r="BL278" i="4" a="1"/>
  <c r="BL278" i="4"/>
  <c r="BL280" i="4" a="1"/>
  <c r="BL280" i="4" s="1"/>
  <c r="BL282" i="4" a="1"/>
  <c r="BL282" i="4"/>
  <c r="BL284" i="4" a="1"/>
  <c r="BL284" i="4" s="1"/>
  <c r="BL286" i="4" a="1"/>
  <c r="BL286" i="4" s="1"/>
  <c r="BL288" i="4" a="1"/>
  <c r="BL288" i="4" s="1"/>
  <c r="BL290" i="4" a="1"/>
  <c r="BL290" i="4" s="1"/>
  <c r="BL292" i="4" a="1"/>
  <c r="BL292" i="4" s="1"/>
  <c r="BL294" i="4" a="1"/>
  <c r="BL294" i="4"/>
  <c r="BL296" i="4" a="1"/>
  <c r="BL296" i="4" s="1"/>
  <c r="BL298" i="4" a="1"/>
  <c r="BL298" i="4"/>
  <c r="BL300" i="4" a="1"/>
  <c r="BL300" i="4" s="1"/>
  <c r="BL302" i="4" a="1"/>
  <c r="BL302" i="4" s="1"/>
  <c r="BL304" i="4" a="1"/>
  <c r="BL304" i="4" s="1"/>
  <c r="BL306" i="4" a="1"/>
  <c r="BL306" i="4" s="1"/>
  <c r="BL308" i="4" a="1"/>
  <c r="BL308" i="4" s="1"/>
  <c r="BL310" i="4" a="1"/>
  <c r="BL310" i="4"/>
  <c r="BL312" i="4" a="1"/>
  <c r="BL312" i="4" s="1"/>
  <c r="BL314" i="4" a="1"/>
  <c r="BL314" i="4"/>
  <c r="BL316" i="4" a="1"/>
  <c r="BL316" i="4" s="1"/>
  <c r="BL318" i="4" a="1"/>
  <c r="BL318" i="4" s="1"/>
  <c r="BL320" i="4" a="1"/>
  <c r="BL320" i="4" s="1"/>
  <c r="BL322" i="4" a="1"/>
  <c r="BL322" i="4" s="1"/>
  <c r="BL324" i="4" a="1"/>
  <c r="BL324" i="4" s="1"/>
  <c r="BL326" i="4" a="1"/>
  <c r="BL326" i="4"/>
  <c r="BL328" i="4" a="1"/>
  <c r="BL328" i="4" s="1"/>
  <c r="BL330" i="4" a="1"/>
  <c r="BL330" i="4"/>
  <c r="BL332" i="4" a="1"/>
  <c r="BL332" i="4" s="1"/>
  <c r="BL334" i="4" a="1"/>
  <c r="BL334" i="4" s="1"/>
  <c r="BL336" i="4" a="1"/>
  <c r="BL336" i="4" s="1"/>
  <c r="BL338" i="4" a="1"/>
  <c r="BL338" i="4" s="1"/>
  <c r="BL340" i="4" a="1"/>
  <c r="BL340" i="4" s="1"/>
  <c r="BL342" i="4" a="1"/>
  <c r="BL342" i="4"/>
  <c r="BL344" i="4"/>
  <c r="BL346" i="4" a="1"/>
  <c r="BL346" i="4"/>
  <c r="BL348" i="4"/>
  <c r="BL350" i="4" a="1"/>
  <c r="BL350" i="4" s="1"/>
  <c r="BL352" i="4"/>
  <c r="BL354" i="4" a="1"/>
  <c r="BL354" i="4" s="1"/>
  <c r="BL356" i="4"/>
  <c r="BL358" i="4" a="1"/>
  <c r="BL358" i="4"/>
  <c r="BL360" i="4"/>
  <c r="BL362" i="4" a="1"/>
  <c r="BL362" i="4"/>
  <c r="BL364" i="4"/>
  <c r="BL366" i="4" a="1"/>
  <c r="BL366" i="4" s="1"/>
  <c r="BL368" i="4"/>
  <c r="BL370" i="4" a="1"/>
  <c r="BL370" i="4"/>
  <c r="BL372" i="4"/>
  <c r="BL374" i="4" a="1"/>
  <c r="BL374" i="4"/>
  <c r="BL376" i="4"/>
  <c r="BL378" i="4" a="1"/>
  <c r="BL378" i="4"/>
  <c r="BL380" i="4"/>
  <c r="BL382" i="4" a="1"/>
  <c r="BL382" i="4" s="1"/>
  <c r="BL384" i="4"/>
  <c r="BL386" i="4" a="1"/>
  <c r="BL386" i="4"/>
  <c r="BL390" i="4" a="1"/>
  <c r="BL390" i="4"/>
  <c r="BL394" i="4" a="1"/>
  <c r="BL394" i="4"/>
  <c r="BL396" i="4"/>
  <c r="BL398" i="4" a="1"/>
  <c r="BL398" i="4"/>
  <c r="BL400" i="4"/>
  <c r="BL402" i="4" a="1"/>
  <c r="BL402" i="4"/>
  <c r="BL406" i="4" a="1"/>
  <c r="BL406" i="4"/>
  <c r="BL410" i="4" a="1"/>
  <c r="BL410" i="4"/>
  <c r="BL412" i="4"/>
  <c r="BL414" i="4" a="1"/>
  <c r="BL414" i="4" s="1"/>
  <c r="BL416" i="4"/>
  <c r="BL418" i="4" a="1"/>
  <c r="BL418" i="4"/>
  <c r="BL422" i="4" a="1"/>
  <c r="BL422" i="4"/>
  <c r="BL426" i="4" a="1"/>
  <c r="BL426" i="4"/>
  <c r="BL428" i="4"/>
  <c r="BL430" i="4" a="1"/>
  <c r="BL430" i="4"/>
  <c r="BL432" i="4"/>
  <c r="BL434" i="4" a="1"/>
  <c r="BL434" i="4"/>
  <c r="BL438" i="4" a="1"/>
  <c r="BL438" i="4"/>
  <c r="BL442" i="4" a="1"/>
  <c r="BL442" i="4"/>
  <c r="BL444" i="4"/>
  <c r="BL446" i="4" a="1"/>
  <c r="BL446" i="4" s="1"/>
  <c r="BL448" i="4"/>
  <c r="BL450" i="4" a="1"/>
  <c r="BL450" i="4" s="1"/>
  <c r="BL454" i="4" a="1"/>
  <c r="BL454" i="4"/>
  <c r="BL458" i="4" a="1"/>
  <c r="BL458" i="4" s="1"/>
  <c r="BL460" i="4"/>
  <c r="BL462" i="4" a="1"/>
  <c r="BL462" i="4"/>
  <c r="BL464" i="4"/>
  <c r="BL466" i="4" a="1"/>
  <c r="BL466" i="4"/>
  <c r="BL470" i="4" a="1"/>
  <c r="BL470" i="4" s="1"/>
  <c r="BL474" i="4" a="1"/>
  <c r="BL474" i="4"/>
  <c r="BL476" i="4"/>
  <c r="BL478" i="4" a="1"/>
  <c r="BL478" i="4" s="1"/>
  <c r="BL480" i="4"/>
  <c r="BL482" i="4" a="1"/>
  <c r="BL482" i="4"/>
  <c r="BL486" i="4" a="1"/>
  <c r="BL486" i="4"/>
  <c r="BL490" i="4" a="1"/>
  <c r="BL490" i="4"/>
  <c r="BL492" i="4"/>
  <c r="BL494" i="4" a="1"/>
  <c r="BL494" i="4"/>
  <c r="BL496" i="4"/>
  <c r="BL498" i="4" a="1"/>
  <c r="BL498" i="4"/>
  <c r="BL502" i="4" a="1"/>
  <c r="BL502" i="4"/>
  <c r="BL506" i="4" a="1"/>
  <c r="BL506" i="4"/>
  <c r="BL508" i="4"/>
  <c r="BL510" i="4" a="1"/>
  <c r="BL510" i="4" s="1"/>
  <c r="BL512" i="4"/>
  <c r="BL514" i="4" a="1"/>
  <c r="BL514" i="4"/>
  <c r="BL518" i="4" a="1"/>
  <c r="BL518" i="4"/>
  <c r="BL522" i="4" a="1"/>
  <c r="BL522" i="4"/>
  <c r="BL524" i="4"/>
  <c r="BL526" i="4" a="1"/>
  <c r="BL526" i="4"/>
  <c r="BL528" i="4"/>
  <c r="BL530" i="4" a="1"/>
  <c r="BL530" i="4"/>
  <c r="BL534" i="4" a="1"/>
  <c r="BL534" i="4"/>
  <c r="BL538" i="4" a="1"/>
  <c r="BL538" i="4"/>
  <c r="BL540" i="4"/>
  <c r="BL542" i="4" a="1"/>
  <c r="BL542" i="4" s="1"/>
  <c r="BL544" i="4"/>
  <c r="BL546" i="4" a="1"/>
  <c r="BL546" i="4"/>
  <c r="BL550" i="4" a="1"/>
  <c r="BL550" i="4"/>
  <c r="BL554" i="4" a="1"/>
  <c r="BL554" i="4"/>
  <c r="BL556" i="4"/>
  <c r="BL558" i="4" a="1"/>
  <c r="BL558" i="4" s="1"/>
  <c r="BL560" i="4"/>
  <c r="BL562" i="4" a="1"/>
  <c r="BL562" i="4"/>
  <c r="BL566" i="4" a="1"/>
  <c r="BL566" i="4"/>
  <c r="BL570" i="4" a="1"/>
  <c r="BL570" i="4"/>
  <c r="BL572" i="4"/>
  <c r="BL574" i="4" a="1"/>
  <c r="BL574" i="4" s="1"/>
  <c r="BL576" i="4"/>
  <c r="BL578" i="4" a="1"/>
  <c r="BL578" i="4" s="1"/>
  <c r="BL582" i="4" a="1"/>
  <c r="BL582" i="4"/>
  <c r="BL586" i="4" a="1"/>
  <c r="BL586" i="4" s="1"/>
  <c r="BL590" i="4" a="1"/>
  <c r="BL590" i="4"/>
  <c r="BL592" i="4"/>
  <c r="BL594" i="4" a="1"/>
  <c r="BL594" i="4" s="1"/>
  <c r="BL598" i="4" a="1"/>
  <c r="BL598" i="4"/>
  <c r="BL602" i="4" a="1"/>
  <c r="BL602" i="4" s="1"/>
  <c r="BL604" i="4"/>
  <c r="BL606" i="4" a="1"/>
  <c r="BL606" i="4"/>
  <c r="BL608" i="4"/>
  <c r="BL610" i="4" a="1"/>
  <c r="BL610" i="4"/>
  <c r="BL614" i="4" a="1"/>
  <c r="BL614" i="4" s="1"/>
  <c r="BL618" i="4" a="1"/>
  <c r="BL618" i="4" s="1"/>
  <c r="BL622" i="4" a="1"/>
  <c r="BL622" i="4" s="1"/>
  <c r="BL624" i="4"/>
  <c r="BL626" i="4" a="1"/>
  <c r="BL626" i="4" s="1"/>
  <c r="BL630" i="4" a="1"/>
  <c r="BL630" i="4"/>
  <c r="BL634" i="4" a="1"/>
  <c r="BL634" i="4" s="1"/>
  <c r="BL636" i="4"/>
  <c r="BL638" i="4" a="1"/>
  <c r="BL638" i="4" s="1"/>
  <c r="BL640" i="4"/>
  <c r="BL642" i="4" a="1"/>
  <c r="BL642" i="4"/>
  <c r="BL646" i="4" a="1"/>
  <c r="BL646" i="4" s="1"/>
  <c r="BL650" i="4" a="1"/>
  <c r="BL650" i="4"/>
  <c r="BL654" i="4" a="1"/>
  <c r="BL654" i="4" s="1"/>
  <c r="BL656" i="4"/>
  <c r="BL658" i="4" a="1"/>
  <c r="BL658" i="4"/>
  <c r="BL662" i="4" a="1"/>
  <c r="BL662" i="4" s="1"/>
  <c r="BL666" i="4" a="1"/>
  <c r="BL666" i="4"/>
  <c r="BL668" i="4"/>
  <c r="BL670" i="4" a="1"/>
  <c r="BL670" i="4"/>
  <c r="BL672" i="4"/>
  <c r="BL674" i="4" a="1"/>
  <c r="BL674" i="4" s="1"/>
  <c r="BL678" i="4" a="1"/>
  <c r="BL678" i="4"/>
  <c r="BL682" i="4" a="1"/>
  <c r="BL682" i="4" s="1"/>
  <c r="BL686" i="4" a="1"/>
  <c r="BL686" i="4" s="1"/>
  <c r="BL690" i="4" a="1"/>
  <c r="BL690" i="4" s="1"/>
  <c r="BL694" i="4" a="1"/>
  <c r="BL694" i="4"/>
  <c r="BL698" i="4" a="1"/>
  <c r="BL698" i="4" s="1"/>
  <c r="BL702" i="4" a="1"/>
  <c r="BL702" i="4"/>
  <c r="BL706" i="4" a="1"/>
  <c r="BL706" i="4" s="1"/>
  <c r="BL710" i="4" a="1"/>
  <c r="BL710" i="4"/>
  <c r="BL714" i="4" a="1"/>
  <c r="BL714" i="4" s="1"/>
  <c r="BL718" i="4" a="1"/>
  <c r="BL718" i="4" s="1"/>
  <c r="BL722" i="4" a="1"/>
  <c r="BL722" i="4" s="1"/>
  <c r="BL726" i="4" a="1"/>
  <c r="BL726" i="4" s="1"/>
  <c r="BL730" i="4" a="1"/>
  <c r="BL730" i="4"/>
  <c r="BL734" i="4" a="1"/>
  <c r="BL734" i="4" s="1"/>
  <c r="BL736" i="4"/>
  <c r="BL738" i="4" a="1"/>
  <c r="BL738" i="4"/>
  <c r="BL742" i="4" a="1"/>
  <c r="BL742" i="4" s="1"/>
  <c r="BL746" i="4" a="1"/>
  <c r="BL746" i="4"/>
  <c r="BL750" i="4" a="1"/>
  <c r="BL750" i="4" s="1"/>
  <c r="BL752" i="4"/>
  <c r="BL754" i="4" a="1"/>
  <c r="BL754" i="4"/>
  <c r="BL758" i="4" a="1"/>
  <c r="BL758" i="4"/>
  <c r="BL762" i="4" a="1"/>
  <c r="BL762" i="4"/>
  <c r="BL764" i="4"/>
  <c r="BL766" i="4" a="1"/>
  <c r="BL766" i="4"/>
  <c r="BL768" i="4"/>
  <c r="BL770" i="4" a="1"/>
  <c r="BL770" i="4"/>
  <c r="BL774" i="4" a="1"/>
  <c r="BL774" i="4"/>
  <c r="BL778" i="4" a="1"/>
  <c r="BL778" i="4"/>
  <c r="BL782" i="4" a="1"/>
  <c r="BL782" i="4"/>
  <c r="BL786" i="4" a="1"/>
  <c r="BL786" i="4"/>
  <c r="BL790" i="4" a="1"/>
  <c r="BL790" i="4"/>
  <c r="BL794" i="4" a="1"/>
  <c r="BL794" i="4"/>
  <c r="BL796" i="4"/>
  <c r="BL798" i="4" a="1"/>
  <c r="BL798" i="4" s="1"/>
  <c r="BL802" i="4" a="1"/>
  <c r="BL802" i="4" s="1"/>
  <c r="BL806" i="4" a="1"/>
  <c r="BL806" i="4" s="1"/>
  <c r="BL810" i="4" a="1"/>
  <c r="BL810" i="4"/>
  <c r="BL814" i="4" a="1"/>
  <c r="BL814" i="4" s="1"/>
  <c r="BL816" i="4"/>
  <c r="BL818" i="4" a="1"/>
  <c r="BL818" i="4"/>
  <c r="BL822" i="4" a="1"/>
  <c r="BL822" i="4"/>
  <c r="BL826" i="4" a="1"/>
  <c r="BL826" i="4"/>
  <c r="BL828" i="4"/>
  <c r="BL830" i="4" a="1"/>
  <c r="BL830" i="4"/>
  <c r="BL834" i="4" a="1"/>
  <c r="BL834" i="4" s="1"/>
  <c r="BL838" i="4" a="1"/>
  <c r="BL838" i="4"/>
  <c r="BL842" i="4" a="1"/>
  <c r="BL842" i="4" s="1"/>
  <c r="BL846" i="4" a="1"/>
  <c r="BL846" i="4" s="1"/>
  <c r="BL850" i="4" a="1"/>
  <c r="BL850" i="4" s="1"/>
  <c r="BL854" i="4" a="1"/>
  <c r="BL854" i="4" s="1"/>
  <c r="BL858" i="4" a="1"/>
  <c r="BL858" i="4" s="1"/>
  <c r="BL860" i="4"/>
  <c r="BL862" i="4" a="1"/>
  <c r="BL862" i="4" s="1"/>
  <c r="BL866" i="4" a="1"/>
  <c r="BL866" i="4"/>
  <c r="BL870" i="4" a="1"/>
  <c r="BL870" i="4" s="1"/>
  <c r="BL874" i="4" a="1"/>
  <c r="BL874" i="4"/>
  <c r="BL878" i="4" a="1"/>
  <c r="BL878" i="4" s="1"/>
  <c r="BL880" i="4"/>
  <c r="BL882" i="4" a="1"/>
  <c r="BL882" i="4"/>
  <c r="BL886" i="4" a="1"/>
  <c r="BL886" i="4" s="1"/>
  <c r="BL890" i="4" a="1"/>
  <c r="BL890" i="4"/>
  <c r="BL894" i="4" a="1"/>
  <c r="BL894" i="4" s="1"/>
  <c r="BL898" i="4" a="1"/>
  <c r="BL898" i="4" s="1"/>
  <c r="BL902" i="4" a="1"/>
  <c r="BL902" i="4" s="1"/>
  <c r="BL906" i="4" a="1"/>
  <c r="BL906" i="4"/>
  <c r="BL910" i="4" a="1"/>
  <c r="BL910" i="4" s="1"/>
  <c r="BL912" i="4"/>
  <c r="BL914" i="4" a="1"/>
  <c r="BL914" i="4"/>
  <c r="BL918" i="4" a="1"/>
  <c r="BL918" i="4"/>
  <c r="BL922" i="4" a="1"/>
  <c r="BL922" i="4"/>
  <c r="BL926" i="4" a="1"/>
  <c r="BL926" i="4"/>
  <c r="BL930" i="4" a="1"/>
  <c r="BL930" i="4"/>
  <c r="BL934" i="4" a="1"/>
  <c r="BL934" i="4"/>
  <c r="BL938" i="4" a="1"/>
  <c r="BL938" i="4"/>
  <c r="BL942" i="4" a="1"/>
  <c r="BL942" i="4"/>
  <c r="BL946" i="4" a="1"/>
  <c r="BL946" i="4"/>
  <c r="BL950" i="4" a="1"/>
  <c r="BL950" i="4"/>
  <c r="BL954" i="4" a="1"/>
  <c r="BL954" i="4"/>
  <c r="BL958" i="4" a="1"/>
  <c r="BL958" i="4"/>
  <c r="BL962" i="4" a="1"/>
  <c r="BL962" i="4"/>
  <c r="BL964" i="4"/>
  <c r="BL966" i="4" a="1"/>
  <c r="BL966" i="4"/>
  <c r="BL970" i="4" a="1"/>
  <c r="BL970" i="4" s="1"/>
  <c r="BL974" i="4" a="1"/>
  <c r="BL974" i="4"/>
  <c r="BL978" i="4" a="1"/>
  <c r="BL978" i="4" s="1"/>
  <c r="BL980" i="4"/>
  <c r="BL982" i="4" a="1"/>
  <c r="BL982" i="4"/>
  <c r="BL986" i="4" a="1"/>
  <c r="BL986" i="4"/>
  <c r="BL990" i="4" a="1"/>
  <c r="BL990" i="4"/>
  <c r="BL994" i="4" a="1"/>
  <c r="BL994" i="4"/>
  <c r="BL998" i="4" a="1"/>
  <c r="BL998" i="4"/>
  <c r="BL1002" i="4" a="1"/>
  <c r="BL1002" i="4"/>
  <c r="BL1006" i="4" a="1"/>
  <c r="BL1006" i="4"/>
  <c r="BL1010" i="4" a="1"/>
  <c r="BL1010" i="4"/>
  <c r="BL1014" i="4" a="1"/>
  <c r="BL1014" i="4"/>
  <c r="BL1018" i="4" a="1"/>
  <c r="BL1018" i="4"/>
  <c r="BL1022" i="4" a="1"/>
  <c r="BL1022" i="4" s="1"/>
  <c r="BL1026" i="4" a="1"/>
  <c r="BL1026" i="4"/>
  <c r="BL1030" i="4" a="1"/>
  <c r="BL1030" i="4" s="1"/>
  <c r="BL1034" i="4" a="1"/>
  <c r="BL1034" i="4"/>
  <c r="BL1038" i="4" a="1"/>
  <c r="BL1038" i="4" s="1"/>
  <c r="BL1042" i="4" a="1"/>
  <c r="BL1042" i="4"/>
  <c r="BL1046" i="4" a="1"/>
  <c r="BL1046" i="4" s="1"/>
  <c r="BL1050" i="4" a="1"/>
  <c r="BL1050" i="4"/>
  <c r="BL1054" i="4" a="1"/>
  <c r="BL1054" i="4" s="1"/>
  <c r="BL1058" i="4" a="1"/>
  <c r="BL1058" i="4"/>
  <c r="BL1062" i="4" a="1"/>
  <c r="BL1062" i="4" s="1"/>
  <c r="BL1064" i="4"/>
  <c r="BL1066" i="4" a="1"/>
  <c r="BL1066" i="4" s="1"/>
  <c r="BL1070" i="4" a="1"/>
  <c r="BL1070" i="4" s="1"/>
  <c r="BL1074" i="4" a="1"/>
  <c r="BL1074" i="4" s="1"/>
  <c r="BL1078" i="4" a="1"/>
  <c r="BL1078" i="4" s="1"/>
  <c r="BL1082" i="4" a="1"/>
  <c r="BL1082" i="4"/>
  <c r="BL1086" i="4" a="1"/>
  <c r="BL1086" i="4" s="1"/>
  <c r="BL1090" i="4" a="1"/>
  <c r="BL1090" i="4" s="1"/>
  <c r="BL1094" i="4" a="1"/>
  <c r="BL1094" i="4" s="1"/>
  <c r="BL1098" i="4" a="1"/>
  <c r="BL1098" i="4" s="1"/>
  <c r="BL1102" i="4" a="1"/>
  <c r="BL1102" i="4" s="1"/>
  <c r="BL1106" i="4" a="1"/>
  <c r="BL1106" i="4"/>
  <c r="BL1108" i="4"/>
  <c r="BL1110" i="4" a="1"/>
  <c r="BL1110" i="4"/>
  <c r="BL1114" i="4" a="1"/>
  <c r="BL1114" i="4" s="1"/>
  <c r="BL1118" i="4" a="1"/>
  <c r="BL1118" i="4"/>
  <c r="BL1122" i="4" a="1"/>
  <c r="BL1122" i="4" s="1"/>
  <c r="BL1126" i="4" a="1"/>
  <c r="BL1126" i="4"/>
  <c r="BL1128" i="4"/>
  <c r="BL1130" i="4" a="1"/>
  <c r="BL1130" i="4" s="1"/>
  <c r="BL1134" i="4" a="1"/>
  <c r="BL1134" i="4"/>
  <c r="BL1138" i="4" a="1"/>
  <c r="BL1138" i="4" s="1"/>
  <c r="BL1142" i="4" a="1"/>
  <c r="BL1142" i="4" s="1"/>
  <c r="BL1146" i="4" a="1"/>
  <c r="BL1146" i="4" s="1"/>
  <c r="BL1150" i="4" a="1"/>
  <c r="BL1150" i="4" s="1"/>
  <c r="BL1154" i="4" a="1"/>
  <c r="BL1154" i="4" s="1"/>
  <c r="BL1156" i="4"/>
  <c r="BL1158" i="4" a="1"/>
  <c r="BL1158" i="4" s="1"/>
  <c r="BL1162" i="4" a="1"/>
  <c r="BL1162" i="4"/>
  <c r="BL1166" i="4" a="1"/>
  <c r="BL1166" i="4" s="1"/>
  <c r="BL1170" i="4" a="1"/>
  <c r="BL1170" i="4"/>
  <c r="BL1174" i="4" a="1"/>
  <c r="BL1174" i="4" s="1"/>
  <c r="BL1178" i="4" a="1"/>
  <c r="BL1178" i="4"/>
  <c r="BL1182" i="4" a="1"/>
  <c r="BL1182" i="4" s="1"/>
  <c r="BL1186" i="4" a="1"/>
  <c r="BL1186" i="4"/>
  <c r="BL1190" i="4" a="1"/>
  <c r="BL1190" i="4" s="1"/>
  <c r="BL1194" i="4" a="1"/>
  <c r="BL1194" i="4"/>
  <c r="BL1198" i="4" a="1"/>
  <c r="BL1198" i="4" s="1"/>
  <c r="BL1202" i="4" a="1"/>
  <c r="BL1202" i="4"/>
  <c r="BL1206" i="4" a="1"/>
  <c r="BL1206" i="4" s="1"/>
  <c r="BL1210" i="4" a="1"/>
  <c r="BL1210" i="4"/>
  <c r="BL1214" i="4" a="1"/>
  <c r="BL1214" i="4" s="1"/>
  <c r="BL1218" i="4" a="1"/>
  <c r="BL1218" i="4"/>
  <c r="BL1222" i="4" a="1"/>
  <c r="BL1222" i="4" s="1"/>
  <c r="BL1226" i="4" a="1"/>
  <c r="BL1226" i="4"/>
  <c r="BL1230" i="4" a="1"/>
  <c r="BL1230" i="4" s="1"/>
  <c r="BL1234" i="4" a="1"/>
  <c r="BL1234" i="4"/>
  <c r="BL1238" i="4" a="1"/>
  <c r="BL1238" i="4" s="1"/>
  <c r="BL1242" i="4" a="1"/>
  <c r="BL1242" i="4"/>
  <c r="BL1246" i="4" a="1"/>
  <c r="BL1246" i="4" s="1"/>
  <c r="BL1250" i="4" a="1"/>
  <c r="BL1250" i="4"/>
  <c r="BL1254" i="4" a="1"/>
  <c r="BL1254" i="4" s="1"/>
  <c r="BL1258" i="4" a="1"/>
  <c r="BL1258" i="4"/>
  <c r="BL1262" i="4" a="1"/>
  <c r="BL1262" i="4" s="1"/>
  <c r="BL1266" i="4" a="1"/>
  <c r="BL1266" i="4"/>
  <c r="BL1270" i="4" a="1"/>
  <c r="BL1270" i="4" s="1"/>
  <c r="BL1274" i="4" a="1"/>
  <c r="BL1274" i="4"/>
  <c r="BL1278" i="4" a="1"/>
  <c r="BL1278" i="4" s="1"/>
  <c r="BL1282" i="4" a="1"/>
  <c r="BL1282" i="4"/>
  <c r="BL1286" i="4" a="1"/>
  <c r="BL1286" i="4" s="1"/>
  <c r="BL1290" i="4" a="1"/>
  <c r="BL1290" i="4"/>
  <c r="BL1294" i="4" a="1"/>
  <c r="BL1294" i="4" s="1"/>
  <c r="BL1298" i="4" a="1"/>
  <c r="BL1298" i="4"/>
  <c r="BL1302" i="4" a="1"/>
  <c r="BL1302" i="4" s="1"/>
  <c r="BL1304" i="4"/>
  <c r="BL1306" i="4" a="1"/>
  <c r="BL1306" i="4"/>
  <c r="BL1310" i="4" a="1"/>
  <c r="BL1310" i="4" s="1"/>
  <c r="BL1314" i="4" a="1"/>
  <c r="BL1314" i="4"/>
  <c r="BL1318" i="4" a="1"/>
  <c r="BL1318" i="4" s="1"/>
  <c r="BL1322" i="4" a="1"/>
  <c r="BL1322" i="4" s="1"/>
  <c r="BL1326" i="4" a="1"/>
  <c r="BL1326" i="4" s="1"/>
  <c r="BL1330" i="4" a="1"/>
  <c r="BL1330" i="4" s="1"/>
  <c r="BL1334" i="4" a="1"/>
  <c r="BL1334" i="4" s="1"/>
  <c r="BL1338" i="4" a="1"/>
  <c r="BL1338" i="4"/>
  <c r="BL1342" i="4" a="1"/>
  <c r="BL1342" i="4" s="1"/>
  <c r="BL1346" i="4" a="1"/>
  <c r="BL1346" i="4"/>
  <c r="BL1348" i="4"/>
  <c r="BL1350" i="4" a="1"/>
  <c r="BL1350" i="4"/>
  <c r="BL1354" i="4" a="1"/>
  <c r="BL1354" i="4"/>
  <c r="BL1358" i="4" a="1"/>
  <c r="BL1358" i="4"/>
  <c r="BL1362" i="4" a="1"/>
  <c r="BL1362" i="4"/>
  <c r="BL1366" i="4" a="1"/>
  <c r="BL1366" i="4" s="1"/>
  <c r="BL1370" i="4" a="1"/>
  <c r="BL1370" i="4"/>
  <c r="BL1374" i="4" a="1"/>
  <c r="BL1374" i="4" s="1"/>
  <c r="BL1378" i="4" a="1"/>
  <c r="BL1378" i="4" s="1"/>
  <c r="BL1382" i="4" a="1"/>
  <c r="BL1382" i="4" s="1"/>
  <c r="BL1386" i="4" a="1"/>
  <c r="BL1386" i="4"/>
  <c r="BL1390" i="4" a="1"/>
  <c r="BL1390" i="4" s="1"/>
  <c r="BL1394" i="4" a="1"/>
  <c r="BL1394" i="4" s="1"/>
  <c r="BL1398" i="4" a="1"/>
  <c r="BL1398" i="4" s="1"/>
  <c r="BL1402" i="4" a="1"/>
  <c r="BL1402" i="4" s="1"/>
  <c r="BL1404" i="4"/>
  <c r="BL1406" i="4" a="1"/>
  <c r="BL1406" i="4" s="1"/>
  <c r="BL1410" i="4" a="1"/>
  <c r="BL1410" i="4" s="1"/>
  <c r="BL1414" i="4" a="1"/>
  <c r="BL1414" i="4" s="1"/>
  <c r="BL1418" i="4" a="1"/>
  <c r="BL1418" i="4" s="1"/>
  <c r="BL1422" i="4" a="1"/>
  <c r="BL1422" i="4" s="1"/>
  <c r="BL1426" i="4" a="1"/>
  <c r="BL1426" i="4"/>
  <c r="BL1430" i="4" a="1"/>
  <c r="BL1430" i="4" s="1"/>
  <c r="BL1434" i="4" a="1"/>
  <c r="BL1434" i="4"/>
  <c r="BL1438" i="4" a="1"/>
  <c r="BL1438" i="4" s="1"/>
  <c r="BL1442" i="4" a="1"/>
  <c r="BL1442" i="4" s="1"/>
  <c r="BL1444" i="4"/>
  <c r="BL1446" i="4" a="1"/>
  <c r="BL1446" i="4" s="1"/>
  <c r="BL1450" i="4" a="1"/>
  <c r="BL1450" i="4" s="1"/>
  <c r="BL1454" i="4" a="1"/>
  <c r="BL1454"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s="1"/>
  <c r="BL1498" i="4" a="1"/>
  <c r="BL1498" i="4" s="1"/>
  <c r="BL1502" i="4" a="1"/>
  <c r="BL1502" i="4" s="1"/>
  <c r="BL1506" i="4" a="1"/>
  <c r="BL1506" i="4" s="1"/>
  <c r="BL1510" i="4" a="1"/>
  <c r="BL1510" i="4" s="1"/>
  <c r="BL1514" i="4" a="1"/>
  <c r="BL1514" i="4"/>
  <c r="BL1518" i="4" a="1"/>
  <c r="BL1518" i="4" s="1"/>
  <c r="BL1522" i="4" a="1"/>
  <c r="BL1522" i="4" s="1"/>
  <c r="BL1526" i="4" a="1"/>
  <c r="BL1526" i="4" s="1"/>
  <c r="BL1530" i="4" a="1"/>
  <c r="BL1530" i="4" s="1"/>
  <c r="BL1534" i="4" a="1"/>
  <c r="BL1534" i="4" s="1"/>
  <c r="BL1538" i="4" a="1"/>
  <c r="BL1538" i="4" s="1"/>
  <c r="BL1542" i="4" a="1"/>
  <c r="BL1542" i="4" s="1"/>
  <c r="BL1546" i="4" a="1"/>
  <c r="BL1546" i="4" s="1"/>
  <c r="BL1550" i="4" a="1"/>
  <c r="BL1550" i="4" s="1"/>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88" i="4"/>
  <c r="BL1590" i="4" a="1"/>
  <c r="BL1590" i="4" s="1"/>
  <c r="BL1594" i="4" a="1"/>
  <c r="BL1594" i="4"/>
  <c r="BL1598" i="4" a="1"/>
  <c r="BL1598" i="4" s="1"/>
  <c r="BL1602" i="4" a="1"/>
  <c r="BL1602" i="4" s="1"/>
  <c r="BL1606" i="4" a="1"/>
  <c r="BL1606" i="4" s="1"/>
  <c r="BL1610" i="4" a="1"/>
  <c r="BL1610" i="4" s="1"/>
  <c r="BL1612" i="4"/>
  <c r="BL1614" i="4" a="1"/>
  <c r="BL1614" i="4" s="1"/>
  <c r="BL1618" i="4" a="1"/>
  <c r="BL1618" i="4" s="1"/>
  <c r="BL1622" i="4" a="1"/>
  <c r="BL1622" i="4" s="1"/>
  <c r="BL1626" i="4" a="1"/>
  <c r="BL1626" i="4" s="1"/>
  <c r="BL1630" i="4" a="1"/>
  <c r="BL1630" i="4" s="1"/>
  <c r="BL1634" i="4" a="1"/>
  <c r="BL1634" i="4" s="1"/>
  <c r="BL1638" i="4" a="1"/>
  <c r="BL1638" i="4" s="1"/>
  <c r="BL1642" i="4" a="1"/>
  <c r="BL1642" i="4" s="1"/>
  <c r="BL1646" i="4" a="1"/>
  <c r="BL1646" i="4" s="1"/>
  <c r="BL1648" i="4" a="1"/>
  <c r="BL1648" i="4" s="1"/>
  <c r="BL1650" i="4" a="1"/>
  <c r="BL1650" i="4" s="1"/>
  <c r="BL1652" i="4"/>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s="1"/>
  <c r="BL1714" i="4" a="1"/>
  <c r="BL1714" i="4" s="1"/>
  <c r="BL1718" i="4" a="1"/>
  <c r="BL1718" i="4" s="1"/>
  <c r="BL1720" i="4" a="1"/>
  <c r="BL1720" i="4" s="1"/>
  <c r="BL1722" i="4" a="1"/>
  <c r="BL1722" i="4" s="1"/>
  <c r="BL1726" i="4" a="1"/>
  <c r="BL1726" i="4" s="1"/>
  <c r="BL1727" i="4" a="1"/>
  <c r="BL1727" i="4" s="1"/>
  <c r="BL1730" i="4" a="1"/>
  <c r="BL1730" i="4" s="1"/>
  <c r="BL1734" i="4" a="1"/>
  <c r="BL1734" i="4" s="1"/>
  <c r="BL1738" i="4" a="1"/>
  <c r="BL1738" i="4" s="1"/>
  <c r="BL1742" i="4" a="1"/>
  <c r="BL1742" i="4" s="1"/>
  <c r="BL1746" i="4" a="1"/>
  <c r="BL1746" i="4" s="1"/>
  <c r="BL1750" i="4" a="1"/>
  <c r="BL1750" i="4" s="1"/>
  <c r="BL1754" i="4" a="1"/>
  <c r="BL1754" i="4"/>
  <c r="BL1758" i="4" a="1"/>
  <c r="BL1758" i="4" s="1"/>
  <c r="BL1762" i="4" a="1"/>
  <c r="BL1762" i="4" s="1"/>
  <c r="BL1766" i="4" a="1"/>
  <c r="BL1766" i="4" s="1"/>
  <c r="BL1770" i="4" a="1"/>
  <c r="BL1770" i="4" s="1"/>
  <c r="BL1774" i="4" a="1"/>
  <c r="BL1774" i="4" s="1"/>
  <c r="BL1778" i="4" a="1"/>
  <c r="BL1778" i="4" s="1"/>
  <c r="BL1782" i="4" a="1"/>
  <c r="BL1782" i="4" s="1"/>
  <c r="BL1784" i="4" a="1"/>
  <c r="BL1784" i="4" s="1"/>
  <c r="BL1786" i="4" a="1"/>
  <c r="BL1786" i="4" s="1"/>
  <c r="BL1790" i="4" a="1"/>
  <c r="BL1790" i="4" s="1"/>
  <c r="BL1794" i="4" a="1"/>
  <c r="BL1794" i="4" s="1"/>
  <c r="BL1798" i="4" a="1"/>
  <c r="BL1798" i="4" s="1"/>
  <c r="BL1802" i="4" a="1"/>
  <c r="BL1802" i="4" s="1"/>
  <c r="BL1804" i="4"/>
  <c r="BL1806" i="4" a="1"/>
  <c r="BL1806" i="4" s="1"/>
  <c r="BL1810" i="4" a="1"/>
  <c r="BL1810" i="4" s="1"/>
  <c r="BL1814" i="4" a="1"/>
  <c r="BL1814" i="4" s="1"/>
  <c r="BL1818" i="4" a="1"/>
  <c r="BL1818" i="4"/>
  <c r="BL1822" i="4" a="1"/>
  <c r="BL1822" i="4" s="1"/>
  <c r="BL1826" i="4" a="1"/>
  <c r="BL1826" i="4" s="1"/>
  <c r="BL1830" i="4" a="1"/>
  <c r="BL1830" i="4" s="1"/>
  <c r="BL1834" i="4" a="1"/>
  <c r="BL1834" i="4" s="1"/>
  <c r="BL1838" i="4" a="1"/>
  <c r="BL1838" i="4" s="1"/>
  <c r="BL1842" i="4" a="1"/>
  <c r="BL1842" i="4" s="1"/>
  <c r="BL1844" i="4"/>
  <c r="BL1846" i="4" a="1"/>
  <c r="BL1846" i="4" s="1"/>
  <c r="BL1850" i="4" a="1"/>
  <c r="BL1850" i="4" s="1"/>
  <c r="BL1854" i="4" a="1"/>
  <c r="BL1854" i="4" s="1"/>
  <c r="BL1858" i="4" a="1"/>
  <c r="BL1858" i="4" s="1"/>
  <c r="BL1862" i="4" a="1"/>
  <c r="BL1862" i="4" s="1"/>
  <c r="BL1866" i="4" a="1"/>
  <c r="BL1866" i="4" s="1"/>
  <c r="BL1868" i="4"/>
  <c r="BL1870" i="4" a="1"/>
  <c r="BL1870" i="4" s="1"/>
  <c r="BL1874" i="4" a="1"/>
  <c r="BL1874" i="4" s="1"/>
  <c r="BL1878" i="4" a="1"/>
  <c r="BL1878" i="4" s="1"/>
  <c r="BL1882" i="4" a="1"/>
  <c r="BL1882" i="4"/>
  <c r="BL1886" i="4" a="1"/>
  <c r="BL1886" i="4" s="1"/>
  <c r="BL1890" i="4" a="1"/>
  <c r="BL1890" i="4" s="1"/>
  <c r="BL1894" i="4" a="1"/>
  <c r="BL1894" i="4" s="1"/>
  <c r="BL1898" i="4" a="1"/>
  <c r="BL1898" i="4" s="1"/>
  <c r="BL1902" i="4" a="1"/>
  <c r="BL1902" i="4" s="1"/>
  <c r="BL1906" i="4" a="1"/>
  <c r="BL1906" i="4" s="1"/>
  <c r="BL1908" i="4"/>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c r="BL1950" i="4" a="1"/>
  <c r="BL1950" i="4" s="1"/>
  <c r="BL1954" i="4" a="1"/>
  <c r="BL1954" i="4" s="1"/>
  <c r="BL1958" i="4" a="1"/>
  <c r="BL1958" i="4" s="1"/>
  <c r="BL1962" i="4" a="1"/>
  <c r="BL1962" i="4" s="1"/>
  <c r="BL1966" i="4" a="1"/>
  <c r="BL1966" i="4" s="1"/>
  <c r="BL1968" i="4" a="1"/>
  <c r="BL1968" i="4" s="1"/>
  <c r="BL1970" i="4" a="1"/>
  <c r="BL1970" i="4" s="1"/>
  <c r="BL1974" i="4" a="1"/>
  <c r="BL1974" i="4" s="1"/>
  <c r="BL1976" i="4" a="1"/>
  <c r="BL1976" i="4" s="1"/>
  <c r="BL1978" i="4" a="1"/>
  <c r="BL1978" i="4"/>
  <c r="BL1982" i="4" a="1"/>
  <c r="BL1982" i="4" s="1"/>
  <c r="BL1986" i="4" a="1"/>
  <c r="BL1986" i="4" s="1"/>
  <c r="BL1990" i="4" a="1"/>
  <c r="BL1990" i="4" s="1"/>
  <c r="BL1994" i="4" a="1"/>
  <c r="BL1994" i="4" s="1"/>
  <c r="BL1998" i="4" a="1"/>
  <c r="BL1998" i="4" s="1"/>
  <c r="BL2000" i="4"/>
  <c r="BL2002" i="4" a="1"/>
  <c r="BL2002"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0" i="4" a="1"/>
  <c r="BL2040" i="4" s="1"/>
  <c r="BL2042" i="4" a="1"/>
  <c r="BL2042" i="4"/>
  <c r="BL2046" i="4" a="1"/>
  <c r="BL2046" i="4" s="1"/>
  <c r="BL2050" i="4" a="1"/>
  <c r="BL2050" i="4" s="1"/>
  <c r="BL2054" i="4" a="1"/>
  <c r="BL2054" i="4" s="1"/>
  <c r="BL2058" i="4" a="1"/>
  <c r="BL2058" i="4" s="1"/>
  <c r="BL2060" i="4"/>
  <c r="BL2062" i="4" a="1"/>
  <c r="BL2062" i="4" s="1"/>
  <c r="BL2066" i="4" a="1"/>
  <c r="BL2066" i="4" s="1"/>
  <c r="BL2070" i="4" a="1"/>
  <c r="BL2070" i="4" s="1"/>
  <c r="BL2074" i="4" a="1"/>
  <c r="BL2074" i="4" s="1"/>
  <c r="BL2078" i="4" a="1"/>
  <c r="BL2078" i="4" s="1"/>
  <c r="BL2082" i="4" a="1"/>
  <c r="BL2082" i="4"/>
  <c r="BL2086" i="4" a="1"/>
  <c r="BL2086" i="4" s="1"/>
  <c r="BL2090" i="4" a="1"/>
  <c r="BL2090" i="4" s="1"/>
  <c r="BL2094" i="4" a="1"/>
  <c r="BL2094" i="4" s="1"/>
  <c r="BL2098" i="4" a="1"/>
  <c r="BL2098" i="4" s="1"/>
  <c r="BL2102" i="4" a="1"/>
  <c r="BL2102" i="4" s="1"/>
  <c r="BL2106" i="4" a="1"/>
  <c r="BL2106" i="4"/>
  <c r="BL2110" i="4" a="1"/>
  <c r="BL2110" i="4" s="1"/>
  <c r="BL2114" i="4" a="1"/>
  <c r="BL2114" i="4" s="1"/>
  <c r="BL2118" i="4" a="1"/>
  <c r="BL2118" i="4" s="1"/>
  <c r="BL2122" i="4" a="1"/>
  <c r="BL2122" i="4" s="1"/>
  <c r="BL2124" i="4"/>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4" i="4"/>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c r="BL2214" i="4" a="1"/>
  <c r="BL2214" i="4" s="1"/>
  <c r="BL2216" i="4"/>
  <c r="BL2218" i="4" a="1"/>
  <c r="BL2218" i="4" s="1"/>
  <c r="BL2222" i="4" a="1"/>
  <c r="BL2222" i="4" s="1"/>
  <c r="BL2224" i="4" a="1"/>
  <c r="BL2224" i="4" s="1"/>
  <c r="BL2226" i="4" a="1"/>
  <c r="BL2226" i="4" s="1"/>
  <c r="BL2230" i="4" a="1"/>
  <c r="BL2230" i="4" s="1"/>
  <c r="BL2234" i="4" a="1"/>
  <c r="BL2234" i="4" s="1"/>
  <c r="BL2238" i="4" a="1"/>
  <c r="BL2238" i="4" s="1"/>
  <c r="BL2242" i="4" a="1"/>
  <c r="BL2242" i="4" s="1"/>
  <c r="BL2246" i="4" a="1"/>
  <c r="BL2246" i="4" s="1"/>
  <c r="BL2250" i="4" a="1"/>
  <c r="BL2250" i="4" s="1"/>
  <c r="BL2254" i="4" a="1"/>
  <c r="BL2254" i="4" s="1"/>
  <c r="BL2256" i="4"/>
  <c r="BL2258" i="4" a="1"/>
  <c r="BL2258" i="4" s="1"/>
  <c r="BL2262" i="4" a="1"/>
  <c r="BL2262" i="4" s="1"/>
  <c r="BL2266" i="4" a="1"/>
  <c r="BL2266" i="4"/>
  <c r="BL2270" i="4" a="1"/>
  <c r="BL2270" i="4" s="1"/>
  <c r="BL2274" i="4" a="1"/>
  <c r="BL2274" i="4" s="1"/>
  <c r="BL2278" i="4" a="1"/>
  <c r="BL2278" i="4" s="1"/>
  <c r="BL2280" i="4"/>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0" i="4"/>
  <c r="BL2322" i="4" a="1"/>
  <c r="BL2322" i="4" s="1"/>
  <c r="BL2326" i="4" a="1"/>
  <c r="BL2326" i="4" s="1"/>
  <c r="BL2330" i="4" a="1"/>
  <c r="BL2330" i="4"/>
  <c r="BL2334" i="4" a="1"/>
  <c r="BL2334" i="4" s="1"/>
  <c r="BL2338" i="4" a="1"/>
  <c r="BL2338" i="4"/>
  <c r="BL2342" i="4" a="1"/>
  <c r="BL2342" i="4" s="1"/>
  <c r="BL2346" i="4" a="1"/>
  <c r="BL2346" i="4" s="1"/>
  <c r="BL2350" i="4" a="1"/>
  <c r="BL2350" i="4" s="1"/>
  <c r="BL2354" i="4" a="1"/>
  <c r="BL2354" i="4" s="1"/>
  <c r="BL2355" i="4" a="1"/>
  <c r="BL2355"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5" i="4" a="1"/>
  <c r="BL2395" i="4" s="1"/>
  <c r="BL2398" i="4" a="1"/>
  <c r="BL2398" i="4" s="1"/>
  <c r="BL2402" i="4" a="1"/>
  <c r="BL2402" i="4" s="1"/>
  <c r="BL2403" i="4" a="1"/>
  <c r="BL2403" i="4" s="1"/>
  <c r="BL2406" i="4" a="1"/>
  <c r="BL2406" i="4" s="1"/>
  <c r="BL2410" i="4" a="1"/>
  <c r="BL2410" i="4" s="1"/>
  <c r="BL2414" i="4" a="1"/>
  <c r="BL2414" i="4" s="1"/>
  <c r="BL2418" i="4" a="1"/>
  <c r="BL2418" i="4" s="1"/>
  <c r="BL2422" i="4" a="1"/>
  <c r="BL2422" i="4" s="1"/>
  <c r="BL2426" i="4" a="1"/>
  <c r="BL2426" i="4" s="1"/>
  <c r="BL2430" i="4" a="1"/>
  <c r="BL2430" i="4"/>
  <c r="BL2434" i="4" a="1"/>
  <c r="BL2434" i="4" s="1"/>
  <c r="BL2436" i="4" a="1"/>
  <c r="BL2436" i="4" s="1"/>
  <c r="BL2438" i="4" a="1"/>
  <c r="BL2438" i="4" s="1"/>
  <c r="BL2442" i="4" a="1"/>
  <c r="BL2442" i="4" s="1"/>
  <c r="BL2446" i="4" a="1"/>
  <c r="BL2446" i="4" s="1"/>
  <c r="BL2450" i="4" a="1"/>
  <c r="BL2450" i="4" s="1"/>
  <c r="BL2454" i="4" a="1"/>
  <c r="BL2454" i="4" s="1"/>
  <c r="BL2458" i="4" a="1"/>
  <c r="BL2458" i="4" s="1"/>
  <c r="BL2462" i="4" a="1"/>
  <c r="BL2462" i="4"/>
  <c r="BL2466" i="4" a="1"/>
  <c r="BL2466" i="4" s="1"/>
  <c r="BL2470" i="4" a="1"/>
  <c r="BL2470" i="4" s="1"/>
  <c r="BL2474" i="4" a="1"/>
  <c r="BL2474" i="4" s="1"/>
  <c r="BL2478" i="4" a="1"/>
  <c r="BL2478" i="4" s="1"/>
  <c r="BL2482" i="4" a="1"/>
  <c r="BL2482" i="4" s="1"/>
  <c r="BL2486" i="4" a="1"/>
  <c r="BL2486" i="4" s="1"/>
  <c r="BL2488" i="4"/>
  <c r="BL2490" i="4" a="1"/>
  <c r="BL2490" i="4" s="1"/>
  <c r="BL2494" i="4" a="1"/>
  <c r="BL2494" i="4" s="1"/>
  <c r="BL2498" i="4" a="1"/>
  <c r="BL2498" i="4" s="1"/>
  <c r="BL2502" i="4" a="1"/>
  <c r="BL2502" i="4"/>
  <c r="BL2506" i="4" a="1"/>
  <c r="BL2506" i="4" s="1"/>
  <c r="BL2510" i="4" a="1"/>
  <c r="BL2510" i="4" s="1"/>
  <c r="BL2514" i="4" a="1"/>
  <c r="BL2514" i="4" s="1"/>
  <c r="BL2518" i="4" a="1"/>
  <c r="BL2518" i="4" s="1"/>
  <c r="BL2522" i="4" a="1"/>
  <c r="BL2522" i="4" s="1"/>
  <c r="BL2526" i="4" a="1"/>
  <c r="BL2526" i="4" s="1"/>
  <c r="BL2530" i="4" a="1"/>
  <c r="BL2530" i="4" s="1"/>
  <c r="BL2534" i="4" a="1"/>
  <c r="BL2534" i="4"/>
  <c r="BL2538" i="4" a="1"/>
  <c r="BL2538" i="4" s="1"/>
  <c r="BL2542" i="4" a="1"/>
  <c r="BL2542" i="4" s="1"/>
  <c r="BL2546" i="4" a="1"/>
  <c r="BL2546" i="4" s="1"/>
  <c r="BL2550" i="4" a="1"/>
  <c r="BL2550" i="4" s="1"/>
  <c r="BL2552" i="4"/>
  <c r="BL2554" i="4" a="1"/>
  <c r="BL2554" i="4" s="1"/>
  <c r="BL2558" i="4" a="1"/>
  <c r="BL2558" i="4" s="1"/>
  <c r="BL2560" i="4"/>
  <c r="BL2562" i="4" a="1"/>
  <c r="BL2562" i="4" s="1"/>
  <c r="BL2566" i="4" a="1"/>
  <c r="BL2566" i="4"/>
  <c r="BL2570" i="4" a="1"/>
  <c r="BL2570" i="4" s="1"/>
  <c r="BL2574" i="4" a="1"/>
  <c r="BL2574" i="4" s="1"/>
  <c r="BL2578" i="4" a="1"/>
  <c r="BL2578" i="4" s="1"/>
  <c r="BL2580" i="4"/>
  <c r="BL2582" i="4" a="1"/>
  <c r="BL2582" i="4" s="1"/>
  <c r="BL2586" i="4" a="1"/>
  <c r="BL2586" i="4" s="1"/>
  <c r="BL2590" i="4" a="1"/>
  <c r="BL2590" i="4" s="1"/>
  <c r="BL2594" i="4" a="1"/>
  <c r="BL2594" i="4" s="1"/>
  <c r="BL2596" i="4" a="1"/>
  <c r="BL2596" i="4" s="1"/>
  <c r="BL2598" i="4" a="1"/>
  <c r="BL2598" i="4" s="1"/>
  <c r="BL2602" i="4" a="1"/>
  <c r="BL2602" i="4" s="1"/>
  <c r="BL2606" i="4" a="1"/>
  <c r="BL2606" i="4" s="1"/>
  <c r="BL2610" i="4" a="1"/>
  <c r="BL2610" i="4" s="1"/>
  <c r="BL2614" i="4" a="1"/>
  <c r="BL2614" i="4" s="1"/>
  <c r="BL2618" i="4" a="1"/>
  <c r="BL2618" i="4" s="1"/>
  <c r="BL2620" i="4" a="1"/>
  <c r="BL2620" i="4" s="1"/>
  <c r="BL2622" i="4" a="1"/>
  <c r="BL2622" i="4" s="1"/>
  <c r="BL2624" i="4"/>
  <c r="BL2626" i="4" a="1"/>
  <c r="BL2626" i="4" s="1"/>
  <c r="BL2630" i="4" a="1"/>
  <c r="BL2630" i="4" s="1"/>
  <c r="BL2634" i="4" a="1"/>
  <c r="BL2634" i="4" s="1"/>
  <c r="BL2638" i="4" a="1"/>
  <c r="BL2638" i="4" s="1"/>
  <c r="BL2642" i="4" a="1"/>
  <c r="BL2642" i="4" s="1"/>
  <c r="BL2644" i="4"/>
  <c r="BL2646" i="4" a="1"/>
  <c r="BL2646" i="4" s="1"/>
  <c r="BL2650" i="4" a="1"/>
  <c r="BL2650" i="4" s="1"/>
  <c r="BL2654" i="4" a="1"/>
  <c r="BL2654" i="4" s="1"/>
  <c r="BL2658" i="4" a="1"/>
  <c r="BL2658" i="4" s="1"/>
  <c r="BL2660" i="4" a="1"/>
  <c r="BL2660" i="4" s="1"/>
  <c r="BL2662" i="4" a="1"/>
  <c r="BL2662" i="4" s="1"/>
  <c r="BL2666" i="4" a="1"/>
  <c r="BL2666" i="4" s="1"/>
  <c r="BL2670" i="4" a="1"/>
  <c r="BL2670" i="4"/>
  <c r="BL2674" i="4" a="1"/>
  <c r="BL2674" i="4" s="1"/>
  <c r="BL2678" i="4" a="1"/>
  <c r="BL2678" i="4" s="1"/>
  <c r="BL2682" i="4" a="1"/>
  <c r="BL2682" i="4" s="1"/>
  <c r="BL2684" i="4" a="1"/>
  <c r="BL2684" i="4" s="1"/>
  <c r="BL2686" i="4" a="1"/>
  <c r="BL2686" i="4" s="1"/>
  <c r="BL2690" i="4" a="1"/>
  <c r="BL2690" i="4" s="1"/>
  <c r="BL2694" i="4" a="1"/>
  <c r="BL2694" i="4" s="1"/>
  <c r="BL2698" i="4" a="1"/>
  <c r="BL2698" i="4" s="1"/>
  <c r="BL2702" i="4" a="1"/>
  <c r="BL2702" i="4" s="1"/>
  <c r="BL2706" i="4" a="1"/>
  <c r="BL2706" i="4" s="1"/>
  <c r="BL2710" i="4" a="1"/>
  <c r="BL2710" i="4" s="1"/>
  <c r="BL2714" i="4" a="1"/>
  <c r="BL2714" i="4" s="1"/>
  <c r="BL2718" i="4" a="1"/>
  <c r="BL2718" i="4" s="1"/>
  <c r="BL2722" i="4" a="1"/>
  <c r="BL2722" i="4" s="1"/>
  <c r="BL2726" i="4" a="1"/>
  <c r="BL2726" i="4"/>
  <c r="BL2730" i="4" a="1"/>
  <c r="BL2730" i="4" s="1"/>
  <c r="BL2734" i="4" a="1"/>
  <c r="BL2734" i="4"/>
  <c r="BL2738" i="4" a="1"/>
  <c r="BL2738" i="4" s="1"/>
  <c r="BL2742" i="4" a="1"/>
  <c r="BL2742" i="4" s="1"/>
  <c r="BL2744" i="4"/>
  <c r="BL2746" i="4" a="1"/>
  <c r="BL2746" i="4" s="1"/>
  <c r="BL2750" i="4" a="1"/>
  <c r="BL2750" i="4" s="1"/>
  <c r="BL2754" i="4" a="1"/>
  <c r="BL2754" i="4" s="1"/>
  <c r="BL2758" i="4" a="1"/>
  <c r="BL2758" i="4"/>
  <c r="BL2762" i="4" a="1"/>
  <c r="BL2762" i="4" s="1"/>
  <c r="BL2766" i="4" a="1"/>
  <c r="BL2766" i="4" s="1"/>
  <c r="BL2770" i="4" a="1"/>
  <c r="BL2770" i="4" s="1"/>
  <c r="BL2774" i="4" a="1"/>
  <c r="BL2774" i="4" s="1"/>
  <c r="BL2778" i="4" a="1"/>
  <c r="BL2778" i="4" s="1"/>
  <c r="BL2782" i="4" a="1"/>
  <c r="BL2782" i="4" s="1"/>
  <c r="BL2786" i="4" a="1"/>
  <c r="BL2786" i="4" s="1"/>
  <c r="BL2787" i="4" a="1"/>
  <c r="BL2787" i="4" s="1"/>
  <c r="BL2790" i="4" a="1"/>
  <c r="BL2790" i="4"/>
  <c r="BL2794" i="4" a="1"/>
  <c r="BL2794" i="4" s="1"/>
  <c r="BL2798" i="4" a="1"/>
  <c r="BL2798" i="4"/>
  <c r="BL2802" i="4" a="1"/>
  <c r="BL2802" i="4" s="1"/>
  <c r="BL2806" i="4" a="1"/>
  <c r="BL2806" i="4" s="1"/>
  <c r="BL2808" i="4"/>
  <c r="BL2810" i="4" a="1"/>
  <c r="BL2810" i="4" s="1"/>
  <c r="BL2814" i="4" a="1"/>
  <c r="BL2814" i="4" s="1"/>
  <c r="BL2816" i="4"/>
  <c r="BL2818" i="4" a="1"/>
  <c r="BL2818" i="4" s="1"/>
  <c r="BL2822" i="4" a="1"/>
  <c r="BL2822" i="4"/>
  <c r="BL2826" i="4" a="1"/>
  <c r="BL2826" i="4" s="1"/>
  <c r="BL2830" i="4" a="1"/>
  <c r="BL2830" i="4" s="1"/>
  <c r="BL2834" i="4" a="1"/>
  <c r="BL2834" i="4" s="1"/>
  <c r="BL2836" i="4"/>
  <c r="BL2838" i="4" a="1"/>
  <c r="BL2838" i="4" s="1"/>
  <c r="BL2842" i="4" a="1"/>
  <c r="BL2842" i="4" s="1"/>
  <c r="BL2846" i="4" a="1"/>
  <c r="BL2846" i="4" s="1"/>
  <c r="BL2850" i="4" a="1"/>
  <c r="BL2850" i="4" s="1"/>
  <c r="BL2852" i="4" a="1"/>
  <c r="BL2852" i="4" s="1"/>
  <c r="BL2854" i="4" a="1"/>
  <c r="BL2854" i="4"/>
  <c r="BL2858" i="4" a="1"/>
  <c r="BL2858" i="4" s="1"/>
  <c r="BL2862" i="4" a="1"/>
  <c r="BL2862" i="4" s="1"/>
  <c r="BL2866" i="4" a="1"/>
  <c r="BL2866" i="4" s="1"/>
  <c r="BL2870" i="4" a="1"/>
  <c r="BL2870" i="4" s="1"/>
  <c r="BL2874" i="4" a="1"/>
  <c r="BL2874" i="4" s="1"/>
  <c r="BL2876" i="4" a="1"/>
  <c r="BL2876" i="4" s="1"/>
  <c r="BL2878" i="4" a="1"/>
  <c r="BL2878" i="4" s="1"/>
  <c r="BL2880" i="4"/>
  <c r="BL2882" i="4" a="1"/>
  <c r="BL2882" i="4" s="1"/>
  <c r="BL2886" i="4" a="1"/>
  <c r="BL2886" i="4"/>
  <c r="BL2890" i="4" a="1"/>
  <c r="BL2890" i="4" s="1"/>
  <c r="BL2894" i="4" a="1"/>
  <c r="BL2894" i="4" s="1"/>
  <c r="BL2896" i="4"/>
  <c r="BL2898" i="4" a="1"/>
  <c r="BL2898" i="4"/>
  <c r="BL2902" i="4" a="1"/>
  <c r="BL2902" i="4" s="1"/>
  <c r="BL2906" i="4" a="1"/>
  <c r="BL2906" i="4"/>
  <c r="BL2910" i="4" a="1"/>
  <c r="BL2910" i="4" s="1"/>
  <c r="BL2912" i="4" a="1"/>
  <c r="BL2912" i="4" s="1"/>
  <c r="BL2914" i="4" a="1"/>
  <c r="BL2914" i="4"/>
  <c r="BL2918" i="4" a="1"/>
  <c r="BL2918" i="4" s="1"/>
  <c r="BL2920" i="4" a="1"/>
  <c r="BL2920" i="4" s="1"/>
  <c r="BL2922" i="4" a="1"/>
  <c r="BL2922" i="4"/>
  <c r="BL2926" i="4" a="1"/>
  <c r="BL2926" i="4" s="1"/>
  <c r="BL2928" i="4"/>
  <c r="BL2930" i="4" a="1"/>
  <c r="BL2930" i="4"/>
  <c r="BL2934" i="4" a="1"/>
  <c r="BL2934" i="4" s="1"/>
  <c r="BL2938" i="4" a="1"/>
  <c r="BL2938" i="4" s="1"/>
  <c r="BL2942" i="4" a="1"/>
  <c r="BL2942" i="4" s="1"/>
  <c r="BL2944" i="4" a="1"/>
  <c r="BL2944" i="4" s="1"/>
  <c r="BL2946" i="4" a="1"/>
  <c r="BL2946" i="4" s="1"/>
  <c r="BL2950" i="4" a="1"/>
  <c r="BL2950" i="4" s="1"/>
  <c r="BL2952" i="4" a="1"/>
  <c r="BL2952" i="4" s="1"/>
  <c r="BL2954" i="4" a="1"/>
  <c r="BL2954" i="4" s="1"/>
  <c r="BL2958" i="4" a="1"/>
  <c r="BL2958" i="4" s="1"/>
  <c r="BL2960" i="4"/>
  <c r="BL2962" i="4" a="1"/>
  <c r="BL2962" i="4" s="1"/>
  <c r="BL2966" i="4" a="1"/>
  <c r="BL2966" i="4" s="1"/>
  <c r="BL2970" i="4" a="1"/>
  <c r="BL2970" i="4" s="1"/>
  <c r="BL2974" i="4" a="1"/>
  <c r="BL2974" i="4" s="1"/>
  <c r="BL2976" i="4" a="1"/>
  <c r="BL2976" i="4" s="1"/>
  <c r="BL2978" i="4" a="1"/>
  <c r="BL2978" i="4" s="1"/>
  <c r="BL2982" i="4" a="1"/>
  <c r="BL2982" i="4" s="1"/>
  <c r="BL2984" i="4" a="1"/>
  <c r="BL2984" i="4" s="1"/>
  <c r="BL2986" i="4" a="1"/>
  <c r="BL2986" i="4" s="1"/>
  <c r="BL2990" i="4" a="1"/>
  <c r="BL2990" i="4" s="1"/>
  <c r="BL2992" i="4"/>
  <c r="BL2994" i="4" a="1"/>
  <c r="BL2994" i="4" s="1"/>
  <c r="BL2998" i="4" a="1"/>
  <c r="BL2998" i="4" s="1"/>
  <c r="BL3002" i="4" a="1"/>
  <c r="BL3002" i="4"/>
  <c r="BL3006" i="4" a="1"/>
  <c r="BL3006" i="4" s="1"/>
  <c r="BL3008" i="4" a="1"/>
  <c r="BL3008" i="4" s="1"/>
  <c r="BL3010" i="4" a="1"/>
  <c r="BL3010" i="4"/>
  <c r="BL3014" i="4" a="1"/>
  <c r="BL3014" i="4" s="1"/>
  <c r="BL3016" i="4" a="1"/>
  <c r="BL3016" i="4" s="1"/>
  <c r="BL3018" i="4" a="1"/>
  <c r="BL3018" i="4"/>
  <c r="BL3022" i="4" a="1"/>
  <c r="BL3022" i="4" s="1"/>
  <c r="BL3024" i="4"/>
  <c r="BL3026" i="4" a="1"/>
  <c r="BL3026" i="4"/>
  <c r="BL3030" i="4" a="1"/>
  <c r="BL3030" i="4" s="1"/>
  <c r="BL3034" i="4" a="1"/>
  <c r="BL3034" i="4"/>
  <c r="BL3038" i="4" a="1"/>
  <c r="BL3038" i="4" s="1"/>
  <c r="BL3040" i="4" a="1"/>
  <c r="BL3040" i="4" s="1"/>
  <c r="BL3042" i="4" a="1"/>
  <c r="BL3042" i="4"/>
  <c r="BL3046" i="4" a="1"/>
  <c r="BL3046" i="4" s="1"/>
  <c r="BL3048" i="4" a="1"/>
  <c r="BL3048" i="4" s="1"/>
  <c r="BL3050" i="4" a="1"/>
  <c r="BL3050" i="4"/>
  <c r="BL3054" i="4" a="1"/>
  <c r="BL3054" i="4" s="1"/>
  <c r="BL3056" i="4"/>
  <c r="BL3058" i="4" a="1"/>
  <c r="BL3058" i="4"/>
  <c r="BL3062" i="4" a="1"/>
  <c r="BL3062" i="4" s="1"/>
  <c r="BL3066" i="4" a="1"/>
  <c r="BL3066" i="4" s="1"/>
  <c r="BL3070" i="4" a="1"/>
  <c r="BL3070" i="4" s="1"/>
  <c r="BL3072" i="4" a="1"/>
  <c r="BL3072" i="4" s="1"/>
  <c r="BL3074" i="4" a="1"/>
  <c r="BL3074" i="4" s="1"/>
  <c r="BL3078" i="4" a="1"/>
  <c r="BL3078" i="4" s="1"/>
  <c r="BL3080" i="4" a="1"/>
  <c r="BL3080" i="4" s="1"/>
  <c r="BL3082" i="4" a="1"/>
  <c r="BL3082" i="4" s="1"/>
  <c r="BL3086" i="4" a="1"/>
  <c r="BL3086" i="4" s="1"/>
  <c r="BL3088" i="4"/>
  <c r="BL3090" i="4" a="1"/>
  <c r="BL3090" i="4" s="1"/>
  <c r="BL3094" i="4" a="1"/>
  <c r="BL3094" i="4" s="1"/>
  <c r="BL3098" i="4" a="1"/>
  <c r="BL3098" i="4" s="1"/>
  <c r="BL3102" i="4" a="1"/>
  <c r="BL3102" i="4" s="1"/>
  <c r="BL3104" i="4" a="1"/>
  <c r="BL3104" i="4" s="1"/>
  <c r="BL3106" i="4" a="1"/>
  <c r="BL3106" i="4" s="1"/>
  <c r="BL3110" i="4" a="1"/>
  <c r="BL3110" i="4" s="1"/>
  <c r="BL3112" i="4" a="1"/>
  <c r="BL3112" i="4" s="1"/>
  <c r="BL3114" i="4" a="1"/>
  <c r="BL3114" i="4" s="1"/>
  <c r="BL3118" i="4" a="1"/>
  <c r="BL3118" i="4" s="1"/>
  <c r="BL3120" i="4"/>
  <c r="BL3122" i="4" a="1"/>
  <c r="BL3122" i="4" s="1"/>
  <c r="BL3126" i="4" a="1"/>
  <c r="BL3126" i="4" s="1"/>
  <c r="BL3130" i="4" a="1"/>
  <c r="BL3130" i="4"/>
  <c r="BL3134" i="4" a="1"/>
  <c r="BL3134" i="4" s="1"/>
  <c r="BL3136" i="4" a="1"/>
  <c r="BL3136" i="4" s="1"/>
  <c r="BL3138" i="4" a="1"/>
  <c r="BL3138" i="4"/>
  <c r="BL3142" i="4" a="1"/>
  <c r="BL3142" i="4" s="1"/>
  <c r="BL3144" i="4" a="1"/>
  <c r="BL3144" i="4" s="1"/>
  <c r="BL3146" i="4" a="1"/>
  <c r="BL3146" i="4"/>
  <c r="BL3150" i="4" a="1"/>
  <c r="BL3150" i="4" s="1"/>
  <c r="BL3152" i="4"/>
  <c r="BL3154" i="4" a="1"/>
  <c r="BL3154" i="4"/>
  <c r="BL3158" i="4" a="1"/>
  <c r="BL3158" i="4" s="1"/>
  <c r="BL3162" i="4" a="1"/>
  <c r="BL3162" i="4"/>
  <c r="BL3166" i="4" a="1"/>
  <c r="BL3166" i="4" s="1"/>
  <c r="BL3168" i="4" a="1"/>
  <c r="BL3168" i="4" s="1"/>
  <c r="BL3170" i="4" a="1"/>
  <c r="BL3170" i="4"/>
  <c r="BL3174" i="4" a="1"/>
  <c r="BL3174" i="4" s="1"/>
  <c r="BL3176" i="4" a="1"/>
  <c r="BL3176" i="4" s="1"/>
  <c r="BL3178" i="4" a="1"/>
  <c r="BL3178" i="4"/>
  <c r="BL3182" i="4" a="1"/>
  <c r="BL3182" i="4" s="1"/>
  <c r="BL3184" i="4"/>
  <c r="BL3186" i="4" a="1"/>
  <c r="BL3186" i="4"/>
  <c r="BL3190" i="4" a="1"/>
  <c r="BL3190" i="4" s="1"/>
  <c r="BL3194" i="4" a="1"/>
  <c r="BL3194" i="4"/>
  <c r="BL3198" i="4" a="1"/>
  <c r="BL3198" i="4" s="1"/>
  <c r="BL3200" i="4" a="1"/>
  <c r="BL3200" i="4" s="1"/>
  <c r="BL3202" i="4" a="1"/>
  <c r="BL3202" i="4" s="1"/>
  <c r="BL3206" i="4" a="1"/>
  <c r="BL3206" i="4" s="1"/>
  <c r="BL3208" i="4" a="1"/>
  <c r="BL3208" i="4" s="1"/>
  <c r="BL3210" i="4" a="1"/>
  <c r="BL3210" i="4" s="1"/>
  <c r="BL3214" i="4" a="1"/>
  <c r="BL3214" i="4" s="1"/>
  <c r="BL3216" i="4"/>
  <c r="BL3218" i="4" a="1"/>
  <c r="BL3218" i="4" s="1"/>
  <c r="BL3222" i="4" a="1"/>
  <c r="BL3222" i="4" s="1"/>
  <c r="BL3226" i="4" a="1"/>
  <c r="BL3226" i="4" s="1"/>
  <c r="BL3230" i="4" a="1"/>
  <c r="BL3230" i="4" s="1"/>
  <c r="BL3232" i="4" a="1"/>
  <c r="BL3232" i="4" s="1"/>
  <c r="BL3234" i="4" a="1"/>
  <c r="BL3234" i="4" s="1"/>
  <c r="BL3238" i="4" a="1"/>
  <c r="BL3238" i="4" s="1"/>
  <c r="BL3240" i="4" a="1"/>
  <c r="BL3240" i="4" s="1"/>
  <c r="BL3242" i="4" a="1"/>
  <c r="BL3242" i="4" s="1"/>
  <c r="BL3246" i="4" a="1"/>
  <c r="BL3246" i="4" s="1"/>
  <c r="BL3248" i="4"/>
  <c r="BL3250" i="4" a="1"/>
  <c r="BL3250" i="4" s="1"/>
  <c r="BL3254" i="4" a="1"/>
  <c r="BL3254" i="4" s="1"/>
  <c r="BL3258" i="4" a="1"/>
  <c r="BL3258" i="4"/>
  <c r="BL3262" i="4" a="1"/>
  <c r="BL3262" i="4" s="1"/>
  <c r="BL3264" i="4" a="1"/>
  <c r="BL3264" i="4" s="1"/>
  <c r="BL3266" i="4" a="1"/>
  <c r="BL3266" i="4"/>
  <c r="BL3270" i="4" a="1"/>
  <c r="BL3270" i="4" s="1"/>
  <c r="BL3272" i="4" a="1"/>
  <c r="BL3272" i="4" s="1"/>
  <c r="BL3274" i="4" a="1"/>
  <c r="BL3274" i="4"/>
  <c r="BL3278" i="4" a="1"/>
  <c r="BL3278" i="4" s="1"/>
  <c r="BL3280" i="4"/>
  <c r="BL3282" i="4" a="1"/>
  <c r="BL3282" i="4"/>
  <c r="BL3286" i="4" a="1"/>
  <c r="BL3286" i="4" s="1"/>
  <c r="BL3290" i="4" a="1"/>
  <c r="BL3290" i="4"/>
  <c r="BL3294" i="4" a="1"/>
  <c r="BL3294" i="4" s="1"/>
  <c r="BL3296" i="4" a="1"/>
  <c r="BL3296" i="4" s="1"/>
  <c r="BL3298" i="4" a="1"/>
  <c r="BL3298" i="4"/>
  <c r="BL3302" i="4" a="1"/>
  <c r="BL3302" i="4" s="1"/>
  <c r="BL3304" i="4" a="1"/>
  <c r="BL3304" i="4" s="1"/>
  <c r="BL3306" i="4" a="1"/>
  <c r="BL3306" i="4"/>
  <c r="BL3310" i="4" a="1"/>
  <c r="BL3310" i="4" s="1"/>
  <c r="BL3312" i="4"/>
  <c r="BL3314" i="4" a="1"/>
  <c r="BL3314" i="4"/>
  <c r="BL3318" i="4" a="1"/>
  <c r="BL3318" i="4" s="1"/>
  <c r="BL3322" i="4" a="1"/>
  <c r="BL3322" i="4"/>
  <c r="BL3326" i="4" a="1"/>
  <c r="BL3326" i="4" s="1"/>
  <c r="BL3328" i="4" a="1"/>
  <c r="BL3328" i="4" s="1"/>
  <c r="BL3330" i="4" a="1"/>
  <c r="BL3330" i="4" s="1"/>
  <c r="BL3334" i="4" a="1"/>
  <c r="BL3334" i="4" s="1"/>
  <c r="BL3336" i="4" a="1"/>
  <c r="BL3336" i="4" s="1"/>
  <c r="BL3338" i="4" a="1"/>
  <c r="BL3338" i="4" s="1"/>
  <c r="BL3342" i="4" a="1"/>
  <c r="BL3342" i="4" s="1"/>
  <c r="BL3344" i="4"/>
  <c r="BL3346" i="4" a="1"/>
  <c r="BL3346" i="4" s="1"/>
  <c r="BL3350" i="4" a="1"/>
  <c r="BL3350" i="4" s="1"/>
  <c r="BL3354" i="4" a="1"/>
  <c r="BL3354" i="4" s="1"/>
  <c r="BL3358" i="4" a="1"/>
  <c r="BL3358" i="4" s="1"/>
  <c r="BL3360" i="4" a="1"/>
  <c r="BL3360" i="4" s="1"/>
  <c r="BL3362" i="4" a="1"/>
  <c r="BL3362" i="4" s="1"/>
  <c r="BL3366" i="4" a="1"/>
  <c r="BL3366" i="4" s="1"/>
  <c r="BL3368" i="4" a="1"/>
  <c r="BL3368" i="4" s="1"/>
  <c r="BL3370" i="4" a="1"/>
  <c r="BL3370" i="4" s="1"/>
  <c r="BL3374" i="4" a="1"/>
  <c r="BL3374" i="4" s="1"/>
  <c r="BL3376" i="4"/>
  <c r="BL3378" i="4" a="1"/>
  <c r="BL3378" i="4" s="1"/>
  <c r="BL3382" i="4" a="1"/>
  <c r="BL3382" i="4" s="1"/>
  <c r="BL3386" i="4" a="1"/>
  <c r="BL3386" i="4"/>
  <c r="BL3390" i="4" a="1"/>
  <c r="BL3390" i="4" s="1"/>
  <c r="BL3392" i="4" a="1"/>
  <c r="BL3392" i="4" s="1"/>
  <c r="BL3394" i="4" a="1"/>
  <c r="BL3394" i="4"/>
  <c r="BL3398" i="4" a="1"/>
  <c r="BL3398" i="4" s="1"/>
  <c r="BL3400" i="4" a="1"/>
  <c r="BL3400" i="4" s="1"/>
  <c r="BL3402" i="4" a="1"/>
  <c r="BL3402" i="4"/>
  <c r="BL3406" i="4" a="1"/>
  <c r="BL3406" i="4" s="1"/>
  <c r="BL3408" i="4"/>
  <c r="BL3410" i="4" a="1"/>
  <c r="BL3410" i="4"/>
  <c r="BL3414" i="4" a="1"/>
  <c r="BL3414" i="4" s="1"/>
  <c r="BL3418" i="4" a="1"/>
  <c r="BL3418" i="4"/>
  <c r="BL3422" i="4" a="1"/>
  <c r="BL3422" i="4" s="1"/>
  <c r="BL3424" i="4" a="1"/>
  <c r="BL3424" i="4" s="1"/>
  <c r="BL3426" i="4" a="1"/>
  <c r="BL3426" i="4"/>
  <c r="BL3430" i="4" a="1"/>
  <c r="BL3430" i="4" s="1"/>
  <c r="BL3432" i="4" a="1"/>
  <c r="BL3432" i="4" s="1"/>
  <c r="BL3434" i="4" a="1"/>
  <c r="BL3434" i="4"/>
  <c r="BL3438" i="4" a="1"/>
  <c r="BL3438" i="4" s="1"/>
  <c r="BL3440" i="4"/>
  <c r="BL3442" i="4" a="1"/>
  <c r="BL3442" i="4"/>
  <c r="BL3446" i="4" a="1"/>
  <c r="BL3446" i="4" s="1"/>
  <c r="BL3450" i="4" a="1"/>
  <c r="BL3450" i="4"/>
  <c r="BL3454" i="4" a="1"/>
  <c r="BL3454" i="4" s="1"/>
  <c r="BL3456" i="4" a="1"/>
  <c r="BL3456" i="4" s="1"/>
  <c r="BL3458" i="4" a="1"/>
  <c r="BL3458" i="4" s="1"/>
  <c r="BL3462" i="4" a="1"/>
  <c r="BL3462" i="4" s="1"/>
  <c r="BL3464" i="4" a="1"/>
  <c r="BL3464" i="4" s="1"/>
  <c r="BL3466" i="4" a="1"/>
  <c r="BL3466" i="4" s="1"/>
  <c r="BL3470" i="4" a="1"/>
  <c r="BL3470" i="4" s="1"/>
  <c r="BL3472" i="4"/>
  <c r="BL3474" i="4" a="1"/>
  <c r="BL3474" i="4" s="1"/>
  <c r="BL3478" i="4" a="1"/>
  <c r="BL3478" i="4" s="1"/>
  <c r="BL3482" i="4" a="1"/>
  <c r="BL3482" i="4" s="1"/>
  <c r="BL3486" i="4" a="1"/>
  <c r="BL3486" i="4" s="1"/>
  <c r="BL3488" i="4" a="1"/>
  <c r="BL3488" i="4" s="1"/>
  <c r="BL3490" i="4" a="1"/>
  <c r="BL3490" i="4" s="1"/>
  <c r="BL3494" i="4" a="1"/>
  <c r="BL3494" i="4" s="1"/>
  <c r="BL3496" i="4" a="1"/>
  <c r="BL3496" i="4" s="1"/>
  <c r="BL3498" i="4" a="1"/>
  <c r="BL3498" i="4" s="1"/>
  <c r="BL3502" i="4" a="1"/>
  <c r="BL3502" i="4" s="1"/>
  <c r="BL3504" i="4"/>
  <c r="BL3506" i="4" a="1"/>
  <c r="BL3506" i="4" s="1"/>
  <c r="BL3510" i="4" a="1"/>
  <c r="BL3510" i="4" s="1"/>
  <c r="BL3514" i="4" a="1"/>
  <c r="BL3514" i="4" s="1"/>
  <c r="BL3518" i="4" a="1"/>
  <c r="BL3518" i="4" s="1"/>
  <c r="BL3520" i="4" a="1"/>
  <c r="BL3520" i="4" s="1"/>
  <c r="BL3522" i="4" a="1"/>
  <c r="BL3522" i="4" s="1"/>
  <c r="BL3526" i="4" a="1"/>
  <c r="BL3526" i="4" s="1"/>
  <c r="BL3528" i="4" a="1"/>
  <c r="BL3528" i="4" s="1"/>
  <c r="BL3530" i="4" a="1"/>
  <c r="BL3530" i="4" s="1"/>
  <c r="BL3534" i="4" a="1"/>
  <c r="BL3534" i="4" s="1"/>
  <c r="BL3536" i="4"/>
  <c r="BL3538" i="4" a="1"/>
  <c r="BL3538" i="4" s="1"/>
  <c r="BL3542" i="4" a="1"/>
  <c r="BL3542" i="4" s="1"/>
  <c r="BL3546" i="4" a="1"/>
  <c r="BL3546" i="4"/>
  <c r="BL3550" i="4" a="1"/>
  <c r="BL3550" i="4" s="1"/>
  <c r="BL3552" i="4" a="1"/>
  <c r="BL3552" i="4" s="1"/>
  <c r="BL3554" i="4" a="1"/>
  <c r="BL3554" i="4"/>
  <c r="BL3558" i="4" a="1"/>
  <c r="BL3558" i="4" s="1"/>
  <c r="BL3560" i="4" a="1"/>
  <c r="BL3560" i="4" s="1"/>
  <c r="BL3562" i="4" a="1"/>
  <c r="BL3562" i="4"/>
  <c r="BL3566" i="4" a="1"/>
  <c r="BL3566" i="4" s="1"/>
  <c r="BL3568" i="4"/>
  <c r="BL3570" i="4" a="1"/>
  <c r="BL3570" i="4"/>
  <c r="BL3574" i="4" a="1"/>
  <c r="BL3574" i="4" s="1"/>
  <c r="BL3578" i="4" a="1"/>
  <c r="BL3578" i="4" s="1"/>
  <c r="BL3582" i="4" a="1"/>
  <c r="BL3582" i="4" s="1"/>
  <c r="BL3584" i="4" a="1"/>
  <c r="BL3584" i="4" s="1"/>
  <c r="BL3586" i="4" a="1"/>
  <c r="BL3586" i="4" s="1"/>
  <c r="BL3590" i="4" a="1"/>
  <c r="BL3590" i="4" s="1"/>
  <c r="BL3592" i="4" a="1"/>
  <c r="BL3592" i="4" s="1"/>
  <c r="BL3594" i="4" a="1"/>
  <c r="BL3594" i="4" s="1"/>
  <c r="BL3598" i="4" a="1"/>
  <c r="BL3598" i="4" s="1"/>
  <c r="BL3600" i="4"/>
  <c r="BL3602" i="4" a="1"/>
  <c r="BL3602" i="4" s="1"/>
  <c r="BL3606" i="4" a="1"/>
  <c r="BL3606" i="4" s="1"/>
  <c r="BL3610" i="4" a="1"/>
  <c r="BL3610" i="4" s="1"/>
  <c r="BL3614" i="4" a="1"/>
  <c r="BL3614" i="4" s="1"/>
  <c r="BL3616" i="4" a="1"/>
  <c r="BL3616" i="4" s="1"/>
  <c r="BL3618" i="4" a="1"/>
  <c r="BL3618" i="4" s="1"/>
  <c r="BL3622" i="4" a="1"/>
  <c r="BL3622" i="4" s="1"/>
  <c r="BL3624" i="4" a="1"/>
  <c r="BL3624" i="4" s="1"/>
  <c r="BL3626" i="4" a="1"/>
  <c r="BL3626" i="4" s="1"/>
  <c r="BL3630" i="4" a="1"/>
  <c r="BL3630" i="4" s="1"/>
  <c r="BL3632" i="4"/>
  <c r="BL3634" i="4" a="1"/>
  <c r="BL3634" i="4" s="1"/>
  <c r="BL3638" i="4" a="1"/>
  <c r="BL3638" i="4" s="1"/>
  <c r="BL3642" i="4" a="1"/>
  <c r="BL3642" i="4" s="1"/>
  <c r="BL3646" i="4" a="1"/>
  <c r="BL3646" i="4" s="1"/>
  <c r="BL3648" i="4" a="1"/>
  <c r="BL3648" i="4" s="1"/>
  <c r="BL3650" i="4" a="1"/>
  <c r="BL3650" i="4" s="1"/>
  <c r="BL3654" i="4" a="1"/>
  <c r="BL3654" i="4" s="1"/>
  <c r="BL3656" i="4" a="1"/>
  <c r="BL3656" i="4" s="1"/>
  <c r="BL3658" i="4" a="1"/>
  <c r="BL3658" i="4" s="1"/>
  <c r="BL3662" i="4" a="1"/>
  <c r="BL3662" i="4" s="1"/>
  <c r="BL3664" i="4"/>
  <c r="BL3666" i="4" a="1"/>
  <c r="BL3666" i="4" s="1"/>
  <c r="BL3670" i="4" a="1"/>
  <c r="BL3670" i="4" s="1"/>
  <c r="BL3674" i="4" a="1"/>
  <c r="BL3674" i="4" s="1"/>
  <c r="BL3678" i="4" a="1"/>
  <c r="BL3678" i="4" s="1"/>
  <c r="BL3680" i="4" a="1"/>
  <c r="BL3680" i="4" s="1"/>
  <c r="BL3682" i="4" a="1"/>
  <c r="BL3682" i="4" s="1"/>
  <c r="BL3686" i="4" a="1"/>
  <c r="BL3686" i="4" s="1"/>
  <c r="BL3690" i="4" a="1"/>
  <c r="BL3690" i="4" s="1"/>
  <c r="BL3694" i="4" a="1"/>
  <c r="BL3694" i="4" s="1"/>
  <c r="BL3698" i="4" a="1"/>
  <c r="BL3698" i="4" s="1"/>
  <c r="BL3700" i="4"/>
  <c r="BL3702" i="4" a="1"/>
  <c r="BL3702" i="4" s="1"/>
  <c r="BL3704" i="4" a="1"/>
  <c r="BL3704" i="4"/>
  <c r="BL3706" i="4" a="1"/>
  <c r="BL3706" i="4" s="1"/>
  <c r="BL3708" i="4"/>
  <c r="BL3710" i="4" a="1"/>
  <c r="BL3710" i="4" s="1"/>
  <c r="BL3712" i="4" a="1"/>
  <c r="BL3712" i="4" s="1"/>
  <c r="BL3714" i="4" a="1"/>
  <c r="BL3714" i="4" s="1"/>
  <c r="BL3718" i="4" a="1"/>
  <c r="BL3718" i="4" s="1"/>
  <c r="BL3722" i="4" a="1"/>
  <c r="BL3722" i="4" s="1"/>
  <c r="BL3726" i="4" a="1"/>
  <c r="BL3726" i="4" s="1"/>
  <c r="BL3730" i="4" a="1"/>
  <c r="BL3730" i="4" s="1"/>
  <c r="BL3732" i="4"/>
  <c r="BL3734" i="4" a="1"/>
  <c r="BL3734" i="4" s="1"/>
  <c r="BL3738" i="4" a="1"/>
  <c r="BL3738" i="4"/>
  <c r="BL3740" i="4"/>
  <c r="BL3742" i="4" a="1"/>
  <c r="BL3742" i="4" s="1"/>
  <c r="BL3746" i="4" a="1"/>
  <c r="BL3746" i="4"/>
  <c r="BL3750" i="4" a="1"/>
  <c r="BL3750" i="4" s="1"/>
  <c r="BL3754" i="4" a="1"/>
  <c r="BL3754" i="4" s="1"/>
  <c r="BL3758" i="4" a="1"/>
  <c r="BL3758" i="4" s="1"/>
  <c r="BL3760" i="4"/>
  <c r="BL3762" i="4" a="1"/>
  <c r="BL3762" i="4" s="1"/>
  <c r="BL3766" i="4" a="1"/>
  <c r="BL3766" i="4" s="1"/>
  <c r="BL3770" i="4" a="1"/>
  <c r="BL3770" i="4"/>
  <c r="BL3774" i="4" a="1"/>
  <c r="BL3774" i="4" s="1"/>
  <c r="BL3778" i="4" a="1"/>
  <c r="BL3778" i="4" s="1"/>
  <c r="BL3782" i="4" a="1"/>
  <c r="BL3782" i="4" s="1"/>
  <c r="BL3786" i="4" a="1"/>
  <c r="BL3786" i="4" s="1"/>
  <c r="BL3790" i="4" a="1"/>
  <c r="BL3790" i="4" s="1"/>
  <c r="BL3792" i="4"/>
  <c r="BL3794" i="4" a="1"/>
  <c r="BL3794" i="4" s="1"/>
  <c r="BL3798" i="4" a="1"/>
  <c r="BL3798" i="4" s="1"/>
  <c r="BL3800" i="4" a="1"/>
  <c r="BL3800" i="4" s="1"/>
  <c r="BL3802" i="4" a="1"/>
  <c r="BL3802" i="4"/>
  <c r="BL3806" i="4" a="1"/>
  <c r="BL3806" i="4" s="1"/>
  <c r="BL3808" i="4" a="1"/>
  <c r="BL3808" i="4" s="1"/>
  <c r="BL3810" i="4" a="1"/>
  <c r="BL3810" i="4"/>
  <c r="BL3814" i="4" a="1"/>
  <c r="BL3814" i="4" s="1"/>
  <c r="BL3818" i="4" a="1"/>
  <c r="BL3818" i="4"/>
  <c r="BL3822" i="4" a="1"/>
  <c r="BL3822" i="4" s="1"/>
  <c r="BL3826" i="4" a="1"/>
  <c r="BL3826" i="4" s="1"/>
  <c r="BL3828" i="4"/>
  <c r="BL3830" i="4" a="1"/>
  <c r="BL3830" i="4" s="1"/>
  <c r="BL3832" i="4" a="1"/>
  <c r="BL3832" i="4" s="1"/>
  <c r="BL3834" i="4" a="1"/>
  <c r="BL3834" i="4"/>
  <c r="BL3836" i="4"/>
  <c r="BL3838" i="4" a="1"/>
  <c r="BL3838" i="4" s="1"/>
  <c r="BL3840" i="4" a="1"/>
  <c r="BL3840" i="4" s="1"/>
  <c r="BL3842" i="4" a="1"/>
  <c r="BL3842" i="4" s="1"/>
  <c r="BL3846" i="4" a="1"/>
  <c r="BL3846" i="4" s="1"/>
  <c r="BL3850" i="4" a="1"/>
  <c r="BL3850" i="4"/>
  <c r="BL3854" i="4" a="1"/>
  <c r="BL3854" i="4" s="1"/>
  <c r="BL3858" i="4" a="1"/>
  <c r="BL3858" i="4" s="1"/>
  <c r="BL3860" i="4"/>
  <c r="BL3862" i="4" a="1"/>
  <c r="BL3862" i="4" s="1"/>
  <c r="BL3866" i="4" a="1"/>
  <c r="BL3866" i="4" s="1"/>
  <c r="BL3868" i="4"/>
  <c r="BL3870" i="4" a="1"/>
  <c r="BL3870" i="4" s="1"/>
  <c r="BL3874" i="4" a="1"/>
  <c r="BL3874" i="4" s="1"/>
  <c r="BL3878" i="4" a="1"/>
  <c r="BL3878" i="4" s="1"/>
  <c r="BL3882" i="4" a="1"/>
  <c r="BL3882" i="4" s="1"/>
  <c r="BL3886" i="4" a="1"/>
  <c r="BL3886" i="4" s="1"/>
  <c r="BL3888" i="4"/>
  <c r="BL3890" i="4" a="1"/>
  <c r="BL3890" i="4" s="1"/>
  <c r="BL3894" i="4" a="1"/>
  <c r="BL3894" i="4" s="1"/>
  <c r="BL3898" i="4" a="1"/>
  <c r="BL3898" i="4" s="1"/>
  <c r="BL3902" i="4" a="1"/>
  <c r="BL3902" i="4" s="1"/>
  <c r="BL3906" i="4" a="1"/>
  <c r="BL3906" i="4"/>
  <c r="BL3910" i="4" a="1"/>
  <c r="BL3910" i="4" s="1"/>
  <c r="BL3914" i="4" a="1"/>
  <c r="BL3914" i="4"/>
  <c r="BL3918" i="4" a="1"/>
  <c r="BL3918" i="4" s="1"/>
  <c r="BL3920" i="4"/>
  <c r="BL3922" i="4" a="1"/>
  <c r="BL3922" i="4" s="1"/>
  <c r="BL3926" i="4" a="1"/>
  <c r="BL3926" i="4" s="1"/>
  <c r="BL3928" i="4" a="1"/>
  <c r="BL3928" i="4" s="1"/>
  <c r="BL3930" i="4" a="1"/>
  <c r="BL3930" i="4"/>
  <c r="BL3934" i="4" a="1"/>
  <c r="BL3934" i="4" s="1"/>
  <c r="BL3936" i="4" a="1"/>
  <c r="BL3936" i="4" s="1"/>
  <c r="BL3938" i="4" a="1"/>
  <c r="BL3938" i="4"/>
  <c r="BL3942" i="4" a="1"/>
  <c r="BL3942" i="4" s="1"/>
  <c r="BL3946" i="4" a="1"/>
  <c r="BL3946" i="4" s="1"/>
  <c r="BL3950" i="4" a="1"/>
  <c r="BL3950" i="4" s="1"/>
  <c r="BL3954" i="4" a="1"/>
  <c r="BL3954" i="4" s="1"/>
  <c r="BL3956" i="4"/>
  <c r="BL3958" i="4" a="1"/>
  <c r="BL3958" i="4" s="1"/>
  <c r="BL3960" i="4" a="1"/>
  <c r="BL3960" i="4"/>
  <c r="BL3962" i="4" a="1"/>
  <c r="BL3962" i="4" s="1"/>
  <c r="BL3964" i="4"/>
  <c r="BL3966" i="4" a="1"/>
  <c r="BL3966" i="4" s="1"/>
  <c r="BL3968" i="4" a="1"/>
  <c r="BL3968" i="4" s="1"/>
  <c r="BL3970" i="4" a="1"/>
  <c r="BL3970" i="4"/>
  <c r="BL3974" i="4" a="1"/>
  <c r="BL3974" i="4" s="1"/>
  <c r="BL3978" i="4" a="1"/>
  <c r="BL3978" i="4" s="1"/>
  <c r="BL3982" i="4" a="1"/>
  <c r="BL3982" i="4" s="1"/>
  <c r="BL3986" i="4" a="1"/>
  <c r="BL3986" i="4" s="1"/>
  <c r="BL3988" i="4"/>
  <c r="BL3990" i="4" a="1"/>
  <c r="BL3990" i="4" s="1"/>
  <c r="BL3994" i="4" a="1"/>
  <c r="BL3994" i="4"/>
  <c r="BL3996" i="4"/>
  <c r="BL3998" i="4" a="1"/>
  <c r="BL3998" i="4" s="1"/>
  <c r="BL4002" i="4" a="1"/>
  <c r="BL4002" i="4"/>
  <c r="BL4006" i="4" a="1"/>
  <c r="BL4006" i="4" s="1"/>
  <c r="BL4010" i="4" a="1"/>
  <c r="BL4010" i="4" s="1"/>
  <c r="BL4014" i="4" a="1"/>
  <c r="BL4014" i="4" s="1"/>
  <c r="BL4016" i="4"/>
  <c r="BL4018" i="4" a="1"/>
  <c r="BL4018" i="4" s="1"/>
  <c r="BL4022" i="4" a="1"/>
  <c r="BL4022" i="4" s="1"/>
  <c r="BL4026" i="4" a="1"/>
  <c r="BL4026" i="4"/>
  <c r="BL4030" i="4" a="1"/>
  <c r="BL4030" i="4" s="1"/>
  <c r="BL4034" i="4" a="1"/>
  <c r="BL4034" i="4"/>
  <c r="BL4038" i="4" a="1"/>
  <c r="BL4038" i="4" s="1"/>
  <c r="BL4042" i="4" a="1"/>
  <c r="BL4042" i="4" s="1"/>
  <c r="BL4046" i="4" a="1"/>
  <c r="BL4046" i="4" s="1"/>
  <c r="BL4048" i="4"/>
  <c r="BL4050" i="4" a="1"/>
  <c r="BL4050" i="4" s="1"/>
  <c r="BL4054" i="4" a="1"/>
  <c r="BL4054" i="4" s="1"/>
  <c r="BL4056" i="4" a="1"/>
  <c r="BL4056" i="4" s="1"/>
  <c r="BL4058" i="4" a="1"/>
  <c r="BL4058" i="4"/>
  <c r="BL4062" i="4" a="1"/>
  <c r="BL4062" i="4" s="1"/>
  <c r="BL4064" i="4" a="1"/>
  <c r="BL4064" i="4" s="1"/>
  <c r="BL4066" i="4" a="1"/>
  <c r="BL4066" i="4"/>
  <c r="BL4070" i="4" a="1"/>
  <c r="BL4070" i="4" s="1"/>
  <c r="BL4074" i="4" a="1"/>
  <c r="BL4074" i="4"/>
  <c r="BL4078" i="4" a="1"/>
  <c r="BL4078" i="4" s="1"/>
  <c r="BL4082" i="4" a="1"/>
  <c r="BL4082" i="4" s="1"/>
  <c r="BL4084" i="4"/>
  <c r="BL4086" i="4" a="1"/>
  <c r="BL4086" i="4" s="1"/>
  <c r="BL4088" i="4" a="1"/>
  <c r="BL4088" i="4" s="1"/>
  <c r="BL4090" i="4" a="1"/>
  <c r="BL4090" i="4"/>
  <c r="BL4092" i="4"/>
  <c r="BL4094" i="4" a="1"/>
  <c r="BL4094" i="4" s="1"/>
  <c r="BL4096" i="4" a="1"/>
  <c r="BL4096" i="4" s="1"/>
  <c r="BL4098" i="4" a="1"/>
  <c r="BL4098" i="4" s="1"/>
  <c r="BL4102" i="4" a="1"/>
  <c r="BL4102" i="4" s="1"/>
  <c r="BL4106" i="4" a="1"/>
  <c r="BL4106" i="4"/>
  <c r="BL4110" i="4" a="1"/>
  <c r="BL4110" i="4" s="1"/>
  <c r="BL4114" i="4" a="1"/>
  <c r="BL4114" i="4" s="1"/>
  <c r="BL4116" i="4"/>
  <c r="BL4118" i="4" a="1"/>
  <c r="BL4118" i="4" s="1"/>
  <c r="BL4122" i="4" a="1"/>
  <c r="BL4122" i="4" s="1"/>
  <c r="BL4124" i="4"/>
  <c r="BL4126" i="4" a="1"/>
  <c r="BL4126" i="4" s="1"/>
  <c r="BL4130" i="4" a="1"/>
  <c r="BL4130" i="4" s="1"/>
  <c r="BL4134" i="4" a="1"/>
  <c r="BL4134" i="4" s="1"/>
  <c r="BL4138" i="4" a="1"/>
  <c r="BL4138" i="4" s="1"/>
  <c r="BL4142" i="4" a="1"/>
  <c r="BL4142" i="4" s="1"/>
  <c r="BL4144" i="4"/>
  <c r="BL4146" i="4" a="1"/>
  <c r="BL4146" i="4" s="1"/>
  <c r="BL4150" i="4" a="1"/>
  <c r="BL4150" i="4" s="1"/>
  <c r="BL4154" i="4" a="1"/>
  <c r="BL4154" i="4" s="1"/>
  <c r="BL4158" i="4" a="1"/>
  <c r="BL4158" i="4" s="1"/>
  <c r="BL4162" i="4" a="1"/>
  <c r="BL4162" i="4"/>
  <c r="BL4166" i="4" a="1"/>
  <c r="BL4166" i="4" s="1"/>
  <c r="BL4170" i="4" a="1"/>
  <c r="BL4170" i="4"/>
  <c r="BL4174" i="4" a="1"/>
  <c r="BL4174" i="4" s="1"/>
  <c r="BL4176" i="4"/>
  <c r="BL4178" i="4" a="1"/>
  <c r="BL4178" i="4" s="1"/>
  <c r="BL4182" i="4" a="1"/>
  <c r="BL4182" i="4" s="1"/>
  <c r="BL4184" i="4" a="1"/>
  <c r="BL4184" i="4" s="1"/>
  <c r="BL4186" i="4" a="1"/>
  <c r="BL4186" i="4"/>
  <c r="BL4190" i="4" a="1"/>
  <c r="BL4190" i="4" s="1"/>
  <c r="BL4192" i="4" a="1"/>
  <c r="BL4192" i="4" s="1"/>
  <c r="BL4194" i="4" a="1"/>
  <c r="BL4194" i="4"/>
  <c r="BL4198" i="4" a="1"/>
  <c r="BL4198" i="4" s="1"/>
  <c r="BL4202" i="4" a="1"/>
  <c r="BL4202" i="4" s="1"/>
  <c r="BL4206" i="4" a="1"/>
  <c r="BL4206" i="4" s="1"/>
  <c r="BL4210" i="4" a="1"/>
  <c r="BL4210" i="4" s="1"/>
  <c r="BL4212" i="4"/>
  <c r="BL4214" i="4" a="1"/>
  <c r="BL4214" i="4" s="1"/>
  <c r="BL4216" i="4" a="1"/>
  <c r="BL4216" i="4"/>
  <c r="BL4218" i="4" a="1"/>
  <c r="BL4218" i="4" s="1"/>
  <c r="BL4220" i="4"/>
  <c r="BL4222" i="4" a="1"/>
  <c r="BL4222" i="4" s="1"/>
  <c r="BL4224" i="4" a="1"/>
  <c r="BL4224" i="4" s="1"/>
  <c r="BL4226" i="4" a="1"/>
  <c r="BL4226" i="4"/>
  <c r="BL4230" i="4" a="1"/>
  <c r="BL4230" i="4" s="1"/>
  <c r="BL4234" i="4" a="1"/>
  <c r="BL4234" i="4" s="1"/>
  <c r="BL4238" i="4" a="1"/>
  <c r="BL4238" i="4" s="1"/>
  <c r="BL4242" i="4" a="1"/>
  <c r="BL4242" i="4" s="1"/>
  <c r="BL4244" i="4"/>
  <c r="BL4246" i="4" a="1"/>
  <c r="BL4246" i="4" s="1"/>
  <c r="BL4250" i="4" a="1"/>
  <c r="BL4250" i="4"/>
  <c r="BL4252" i="4"/>
  <c r="BL4254" i="4" a="1"/>
  <c r="BL4254" i="4" s="1"/>
  <c r="BL4258" i="4" a="1"/>
  <c r="BL4258" i="4"/>
  <c r="BL4262" i="4" a="1"/>
  <c r="BL4262" i="4" s="1"/>
  <c r="BL4266" i="4" a="1"/>
  <c r="BL4266" i="4" s="1"/>
  <c r="BL4270" i="4" a="1"/>
  <c r="BL4270" i="4" s="1"/>
  <c r="BL4272" i="4"/>
  <c r="BL4274" i="4" a="1"/>
  <c r="BL4274" i="4" s="1"/>
  <c r="BL4278" i="4" a="1"/>
  <c r="BL4278" i="4" s="1"/>
  <c r="BL4282" i="4" a="1"/>
  <c r="BL4282" i="4"/>
  <c r="BL4286" i="4" a="1"/>
  <c r="BL4286" i="4" s="1"/>
  <c r="BL4290" i="4" a="1"/>
  <c r="BL4290" i="4"/>
  <c r="BL4294" i="4" a="1"/>
  <c r="BL4294" i="4" s="1"/>
  <c r="BL4298" i="4" a="1"/>
  <c r="BL4298" i="4" s="1"/>
  <c r="BL4302" i="4" a="1"/>
  <c r="BL4302" i="4" s="1"/>
  <c r="BL4304" i="4"/>
  <c r="BL4306" i="4" a="1"/>
  <c r="BL4306" i="4" s="1"/>
  <c r="BL4310" i="4" a="1"/>
  <c r="BL4310" i="4" s="1"/>
  <c r="BL4312" i="4" a="1"/>
  <c r="BL4312" i="4" s="1"/>
  <c r="BL4314" i="4" a="1"/>
  <c r="BL4314" i="4"/>
  <c r="BL4318" i="4" a="1"/>
  <c r="BL4318" i="4" s="1"/>
  <c r="BL4320" i="4" a="1"/>
  <c r="BL4320" i="4" s="1"/>
  <c r="BL4322" i="4" a="1"/>
  <c r="BL4322" i="4"/>
  <c r="BL4326" i="4" a="1"/>
  <c r="BL4326" i="4" s="1"/>
  <c r="BL4330" i="4" a="1"/>
  <c r="BL4330" i="4"/>
  <c r="BL4334" i="4" a="1"/>
  <c r="BL4334" i="4" s="1"/>
  <c r="BL4338" i="4" a="1"/>
  <c r="BL4338" i="4" s="1"/>
  <c r="BL4340" i="4"/>
  <c r="BL4342" i="4" a="1"/>
  <c r="BL4342" i="4" s="1"/>
  <c r="BL4344" i="4" a="1"/>
  <c r="BL4344" i="4" s="1"/>
  <c r="BL4346" i="4" a="1"/>
  <c r="BL4346" i="4"/>
  <c r="BL4348" i="4"/>
  <c r="BL4350" i="4" a="1"/>
  <c r="BL4350" i="4" s="1"/>
  <c r="BL4352" i="4" a="1"/>
  <c r="BL4352" i="4" s="1"/>
  <c r="BL4354" i="4" a="1"/>
  <c r="BL4354" i="4" s="1"/>
  <c r="BL4358" i="4" a="1"/>
  <c r="BL4358" i="4" s="1"/>
  <c r="BL4362" i="4" a="1"/>
  <c r="BL4362" i="4"/>
  <c r="BL4366" i="4" a="1"/>
  <c r="BL4366" i="4" s="1"/>
  <c r="BL4370" i="4" a="1"/>
  <c r="BL4370" i="4" s="1"/>
  <c r="BL4372" i="4"/>
  <c r="BL4374" i="4" a="1"/>
  <c r="BL4374" i="4" s="1"/>
  <c r="BL4378" i="4" a="1"/>
  <c r="BL4378" i="4" s="1"/>
  <c r="BL4380" i="4"/>
  <c r="BL4382" i="4" a="1"/>
  <c r="BL4382" i="4" s="1"/>
  <c r="BL4386" i="4" a="1"/>
  <c r="BL4386" i="4" s="1"/>
  <c r="BL4390" i="4" a="1"/>
  <c r="BL4390" i="4" s="1"/>
  <c r="BL4394" i="4" a="1"/>
  <c r="BL4394" i="4" s="1"/>
  <c r="BL4398" i="4" a="1"/>
  <c r="BL4398" i="4" s="1"/>
  <c r="BL4400" i="4"/>
  <c r="BL4402" i="4" a="1"/>
  <c r="BL4402" i="4" s="1"/>
  <c r="BL4406" i="4" a="1"/>
  <c r="BL4406" i="4" s="1"/>
  <c r="BL4410" i="4" a="1"/>
  <c r="BL4410" i="4" s="1"/>
  <c r="BL4414" i="4" a="1"/>
  <c r="BL4414" i="4" s="1"/>
  <c r="BL4418" i="4" a="1"/>
  <c r="BL4418" i="4"/>
  <c r="BL4422" i="4" a="1"/>
  <c r="BL4422" i="4" s="1"/>
  <c r="BL4426" i="4" a="1"/>
  <c r="BL4426" i="4"/>
  <c r="BL4430" i="4" a="1"/>
  <c r="BL4430" i="4" s="1"/>
  <c r="BL4432" i="4"/>
  <c r="BL4434" i="4" a="1"/>
  <c r="BL4434" i="4" s="1"/>
  <c r="BL4438" i="4" a="1"/>
  <c r="BL4438" i="4" s="1"/>
  <c r="BL4440" i="4" a="1"/>
  <c r="BL4440" i="4" s="1"/>
  <c r="BL4442" i="4" a="1"/>
  <c r="BL4442" i="4"/>
  <c r="BL4446" i="4" a="1"/>
  <c r="BL4446" i="4" s="1"/>
  <c r="BL4448" i="4" a="1"/>
  <c r="BL4448" i="4" s="1"/>
  <c r="BL4450" i="4" a="1"/>
  <c r="BL4450" i="4"/>
  <c r="BL4454" i="4" a="1"/>
  <c r="BL4454" i="4" s="1"/>
  <c r="BL4458" i="4" a="1"/>
  <c r="BL4458" i="4" s="1"/>
  <c r="BL4462" i="4" a="1"/>
  <c r="BL4462" i="4" s="1"/>
  <c r="BL4466" i="4" a="1"/>
  <c r="BL4466" i="4" s="1"/>
  <c r="BL4468" i="4"/>
  <c r="BL4470" i="4" a="1"/>
  <c r="BL4470" i="4" s="1"/>
  <c r="BL4472" i="4" a="1"/>
  <c r="BL4472" i="4"/>
  <c r="BL4474" i="4" a="1"/>
  <c r="BL4474" i="4" s="1"/>
  <c r="BL4476" i="4"/>
  <c r="BL4478" i="4" a="1"/>
  <c r="BL4478" i="4" s="1"/>
  <c r="BL4480" i="4" a="1"/>
  <c r="BL4480" i="4" s="1"/>
  <c r="BL4482" i="4" a="1"/>
  <c r="BL4482" i="4"/>
  <c r="BL4486" i="4" a="1"/>
  <c r="BL4486" i="4" s="1"/>
  <c r="BL4490" i="4" a="1"/>
  <c r="BL4490" i="4" s="1"/>
  <c r="BL4494" i="4" a="1"/>
  <c r="BL4494" i="4" s="1"/>
  <c r="BL4498" i="4" a="1"/>
  <c r="BL4498" i="4" s="1"/>
  <c r="BL4500" i="4"/>
  <c r="BL4502" i="4" a="1"/>
  <c r="BL4502" i="4" s="1"/>
  <c r="BL4506" i="4" a="1"/>
  <c r="BL4506" i="4"/>
  <c r="BL4508" i="4"/>
  <c r="BL4510" i="4" a="1"/>
  <c r="BL4510" i="4" s="1"/>
  <c r="BL4514" i="4" a="1"/>
  <c r="BL4514" i="4"/>
  <c r="BL4518" i="4" a="1"/>
  <c r="BL4518" i="4" s="1"/>
  <c r="BL4522" i="4" a="1"/>
  <c r="BL4522" i="4" s="1"/>
  <c r="BL4526" i="4" a="1"/>
  <c r="BL4526" i="4" s="1"/>
  <c r="BL4528" i="4"/>
  <c r="BL4530" i="4" a="1"/>
  <c r="BL4530" i="4" s="1"/>
  <c r="BL4534" i="4" a="1"/>
  <c r="BL4534" i="4" s="1"/>
  <c r="BL4538" i="4" a="1"/>
  <c r="BL4538" i="4"/>
  <c r="BL4542" i="4" a="1"/>
  <c r="BL4542" i="4" s="1"/>
  <c r="BL4546" i="4" a="1"/>
  <c r="BL4546" i="4"/>
  <c r="BL4550" i="4" a="1"/>
  <c r="BL4550" i="4" s="1"/>
  <c r="BL4554" i="4" a="1"/>
  <c r="BL4554" i="4" s="1"/>
  <c r="BL4558" i="4" a="1"/>
  <c r="BL4558" i="4" s="1"/>
  <c r="BL4560" i="4"/>
  <c r="BL4562" i="4" a="1"/>
  <c r="BL4562" i="4" s="1"/>
  <c r="BL4566" i="4" a="1"/>
  <c r="BL4566" i="4" s="1"/>
  <c r="BL4568" i="4" a="1"/>
  <c r="BL4568" i="4" s="1"/>
  <c r="BL4570" i="4" a="1"/>
  <c r="BL4570" i="4"/>
  <c r="BL4574" i="4" a="1"/>
  <c r="BL4574" i="4" s="1"/>
  <c r="BL4576" i="4" a="1"/>
  <c r="BL4576" i="4" s="1"/>
  <c r="BL4578" i="4" a="1"/>
  <c r="BL4578" i="4"/>
  <c r="BL4582" i="4" a="1"/>
  <c r="BL4582" i="4" s="1"/>
  <c r="BL4586" i="4" a="1"/>
  <c r="BL4586" i="4"/>
  <c r="BL4590" i="4" a="1"/>
  <c r="BL4590" i="4" s="1"/>
  <c r="BL4594" i="4" a="1"/>
  <c r="BL4594" i="4" s="1"/>
  <c r="BL4596" i="4"/>
  <c r="BL4598" i="4" a="1"/>
  <c r="BL4598" i="4" s="1"/>
  <c r="BL4600" i="4" a="1"/>
  <c r="BL4600" i="4" s="1"/>
  <c r="BL4602" i="4" a="1"/>
  <c r="BL4602" i="4"/>
  <c r="BL4604" i="4"/>
  <c r="BL4606" i="4" a="1"/>
  <c r="BL4606" i="4" s="1"/>
  <c r="BL4608" i="4" a="1"/>
  <c r="BL4608" i="4" s="1"/>
  <c r="BL4610" i="4" a="1"/>
  <c r="BL4610" i="4" s="1"/>
  <c r="BL4614" i="4" a="1"/>
  <c r="BL4614" i="4" s="1"/>
  <c r="BL4618" i="4" a="1"/>
  <c r="BL4618" i="4"/>
  <c r="BL4622" i="4" a="1"/>
  <c r="BL4622" i="4" s="1"/>
  <c r="BL4626" i="4" a="1"/>
  <c r="BL4626" i="4" s="1"/>
  <c r="BL4628" i="4"/>
  <c r="BL4630" i="4" a="1"/>
  <c r="BL4630" i="4" s="1"/>
  <c r="BL4634" i="4" a="1"/>
  <c r="BL4634" i="4" s="1"/>
  <c r="BL4636" i="4"/>
  <c r="BL4638" i="4" a="1"/>
  <c r="BL4638" i="4" s="1"/>
  <c r="BL4642" i="4" a="1"/>
  <c r="BL4642" i="4" s="1"/>
  <c r="BL4646" i="4" a="1"/>
  <c r="BL4646" i="4" s="1"/>
  <c r="BL4650" i="4" a="1"/>
  <c r="BL4650" i="4" s="1"/>
  <c r="BL4654" i="4" a="1"/>
  <c r="BL4654" i="4" s="1"/>
  <c r="BL4656" i="4"/>
  <c r="BL4658" i="4" a="1"/>
  <c r="BL4658" i="4" s="1"/>
  <c r="BL4662" i="4" a="1"/>
  <c r="BL4662" i="4" s="1"/>
  <c r="BL4666" i="4" a="1"/>
  <c r="BL4666" i="4" s="1"/>
  <c r="BL4670" i="4" a="1"/>
  <c r="BL4670" i="4" s="1"/>
  <c r="BL4674" i="4" a="1"/>
  <c r="BL4674" i="4"/>
  <c r="BL4678" i="4" a="1"/>
  <c r="BL4678" i="4" s="1"/>
  <c r="BL4682" i="4" a="1"/>
  <c r="BL4682" i="4"/>
  <c r="BL4686" i="4" a="1"/>
  <c r="BL4686" i="4" s="1"/>
  <c r="BL4688" i="4"/>
  <c r="BL4690" i="4" a="1"/>
  <c r="BL4690" i="4" s="1"/>
  <c r="BL4694" i="4" a="1"/>
  <c r="BL4694" i="4" s="1"/>
  <c r="BL4696" i="4" a="1"/>
  <c r="BL4696" i="4" s="1"/>
  <c r="BL4698" i="4" a="1"/>
  <c r="BL4698" i="4"/>
  <c r="BL4702" i="4" a="1"/>
  <c r="BL4702" i="4"/>
  <c r="BL4704" i="4"/>
  <c r="BL4706" i="4" a="1"/>
  <c r="BL4706" i="4" s="1"/>
  <c r="BL4708" i="4" a="1"/>
  <c r="BL4708" i="4" s="1"/>
  <c r="BL4710" i="4" a="1"/>
  <c r="BL4710" i="4" s="1"/>
  <c r="BL4712" i="4"/>
  <c r="BL4714" i="4" a="1"/>
  <c r="BL4714" i="4" s="1"/>
  <c r="BL4716" i="4" a="1"/>
  <c r="BL4716" i="4" s="1"/>
  <c r="BL4718" i="4" a="1"/>
  <c r="BL4718" i="4" s="1"/>
  <c r="BL4722" i="4" a="1"/>
  <c r="BL4722" i="4" s="1"/>
  <c r="BL4726" i="4" a="1"/>
  <c r="BL4726" i="4" s="1"/>
  <c r="BL4730" i="4" a="1"/>
  <c r="BL4730" i="4" s="1"/>
  <c r="BL4734" i="4" a="1"/>
  <c r="BL4734" i="4"/>
  <c r="BL4736" i="4"/>
  <c r="BL4738" i="4" a="1"/>
  <c r="BL4738" i="4" s="1"/>
  <c r="BL4740" i="4" a="1"/>
  <c r="BL4740" i="4" s="1"/>
  <c r="BL4742" i="4" a="1"/>
  <c r="BL4742" i="4" s="1"/>
  <c r="BL4744" i="4"/>
  <c r="BL4746" i="4" a="1"/>
  <c r="BL4746" i="4" s="1"/>
  <c r="BL4748" i="4" a="1"/>
  <c r="BL4748" i="4" s="1"/>
  <c r="BL4750" i="4" a="1"/>
  <c r="BL4750" i="4" s="1"/>
  <c r="BL4754" i="4" a="1"/>
  <c r="BL4754" i="4" s="1"/>
  <c r="BL4758" i="4" a="1"/>
  <c r="BL4758" i="4"/>
  <c r="BL4762" i="4" a="1"/>
  <c r="BL4762" i="4" s="1"/>
  <c r="BL4766" i="4" a="1"/>
  <c r="BL4766" i="4"/>
  <c r="BL4768" i="4"/>
  <c r="BL4770" i="4" a="1"/>
  <c r="BL4770" i="4" s="1"/>
  <c r="BL4772" i="4" a="1"/>
  <c r="BL4772" i="4" s="1"/>
  <c r="BL4774" i="4" a="1"/>
  <c r="BL4774" i="4"/>
  <c r="BL4776" i="4"/>
  <c r="BL4778" i="4" a="1"/>
  <c r="BL4778" i="4" s="1"/>
  <c r="BL4780" i="4" a="1"/>
  <c r="BL4780" i="4" s="1"/>
  <c r="BL4782" i="4" a="1"/>
  <c r="BL4782" i="4" s="1"/>
  <c r="BL4786" i="4" a="1"/>
  <c r="BL4786" i="4" s="1"/>
  <c r="BL4790" i="4" a="1"/>
  <c r="BL4790" i="4"/>
  <c r="BL4794" i="4" a="1"/>
  <c r="BL4794" i="4" s="1"/>
  <c r="BL4798" i="4" a="1"/>
  <c r="BL4798" i="4" s="1"/>
  <c r="BL4800" i="4"/>
  <c r="BL4802" i="4" a="1"/>
  <c r="BL4802" i="4" s="1"/>
  <c r="BL4804" i="4" a="1"/>
  <c r="BL4804" i="4" s="1"/>
  <c r="BL4806" i="4" a="1"/>
  <c r="BL4806" i="4"/>
  <c r="BL4808" i="4"/>
  <c r="BL4810" i="4" a="1"/>
  <c r="BL4810" i="4" s="1"/>
  <c r="BL4812" i="4" a="1"/>
  <c r="BL4812" i="4" s="1"/>
  <c r="BL4814" i="4" a="1"/>
  <c r="BL4814" i="4" s="1"/>
  <c r="BL4818" i="4" a="1"/>
  <c r="BL4818" i="4" s="1"/>
  <c r="BL4822" i="4" a="1"/>
  <c r="BL4822" i="4" s="1"/>
  <c r="BL4826" i="4" a="1"/>
  <c r="BL4826" i="4" s="1"/>
  <c r="BL4830" i="4" a="1"/>
  <c r="BL4830" i="4"/>
  <c r="BL4832" i="4"/>
  <c r="BL4834" i="4" a="1"/>
  <c r="BL4834" i="4" s="1"/>
  <c r="BL4836" i="4" a="1"/>
  <c r="BL4836" i="4" s="1"/>
  <c r="BL4838" i="4" a="1"/>
  <c r="BL4838" i="4" s="1"/>
  <c r="BL4840" i="4"/>
  <c r="BL4842" i="4" a="1"/>
  <c r="BL4842" i="4" s="1"/>
  <c r="BL4844" i="4" a="1"/>
  <c r="BL4844" i="4" s="1"/>
  <c r="BL4846" i="4" a="1"/>
  <c r="BL4846" i="4" s="1"/>
  <c r="BL4850" i="4" a="1"/>
  <c r="BL4850" i="4" s="1"/>
  <c r="BL4854" i="4" a="1"/>
  <c r="BL4854" i="4"/>
  <c r="BL4858" i="4" a="1"/>
  <c r="BL4858" i="4" s="1"/>
  <c r="BL4862" i="4" a="1"/>
  <c r="BL4862" i="4"/>
  <c r="BL4864" i="4"/>
  <c r="BL4866" i="4" a="1"/>
  <c r="BL4866" i="4" s="1"/>
  <c r="BL4868" i="4" a="1"/>
  <c r="BL4868" i="4" s="1"/>
  <c r="BL4870" i="4" a="1"/>
  <c r="BL4870" i="4"/>
  <c r="BL4872" i="4"/>
  <c r="BL4874" i="4" a="1"/>
  <c r="BL4874" i="4" s="1"/>
  <c r="BL4876" i="4" a="1"/>
  <c r="BL4876" i="4" s="1"/>
  <c r="BL4878" i="4" a="1"/>
  <c r="BL4878" i="4" s="1"/>
  <c r="BL4882" i="4" a="1"/>
  <c r="BL4882" i="4" s="1"/>
  <c r="BL4886" i="4" a="1"/>
  <c r="BL4886" i="4"/>
  <c r="BL4890" i="4" a="1"/>
  <c r="BL4890" i="4" s="1"/>
  <c r="BL4894" i="4" a="1"/>
  <c r="BL4894" i="4"/>
  <c r="BL4896" i="4"/>
  <c r="BL4898" i="4" a="1"/>
  <c r="BL4898" i="4" s="1"/>
  <c r="BL4900" i="4" a="1"/>
  <c r="BL4900" i="4" s="1"/>
  <c r="BL4902" i="4" a="1"/>
  <c r="BL4902" i="4"/>
  <c r="BL4904" i="4"/>
  <c r="BL4906" i="4" a="1"/>
  <c r="BL4906" i="4" s="1"/>
  <c r="BL4908" i="4" a="1"/>
  <c r="BL4908" i="4" s="1"/>
  <c r="BL4910" i="4" a="1"/>
  <c r="BL4910" i="4" s="1"/>
  <c r="BL4914" i="4" a="1"/>
  <c r="BL4914" i="4" s="1"/>
  <c r="BL4918" i="4" a="1"/>
  <c r="BL4918" i="4" s="1"/>
  <c r="BL4922" i="4" a="1"/>
  <c r="BL4922" i="4" s="1"/>
  <c r="BL4926" i="4" a="1"/>
  <c r="BL4926" i="4" s="1"/>
  <c r="BL4928" i="4"/>
  <c r="BL4930" i="4" a="1"/>
  <c r="BL4930" i="4" s="1"/>
  <c r="BL4932" i="4" a="1"/>
  <c r="BL4932" i="4" s="1"/>
  <c r="BL4934" i="4" a="1"/>
  <c r="BL4934" i="4" s="1"/>
  <c r="BL4936" i="4"/>
  <c r="BL4938" i="4" a="1"/>
  <c r="BL4938" i="4" s="1"/>
  <c r="BL4940" i="4" a="1"/>
  <c r="BL4940" i="4" s="1"/>
  <c r="BL4942" i="4" a="1"/>
  <c r="BL4942" i="4" s="1"/>
  <c r="BL4946" i="4" a="1"/>
  <c r="BL4946" i="4" s="1"/>
  <c r="BL4950" i="4" a="1"/>
  <c r="BL4950" i="4" s="1"/>
  <c r="BL4954" i="4" a="1"/>
  <c r="BL4954" i="4" s="1"/>
  <c r="BL4958" i="4" a="1"/>
  <c r="BL4958" i="4"/>
  <c r="BL4960" i="4"/>
  <c r="BL4962" i="4" a="1"/>
  <c r="BL4962" i="4" s="1"/>
  <c r="BL4964" i="4" a="1"/>
  <c r="BL4964" i="4" s="1"/>
  <c r="BL4966" i="4" a="1"/>
  <c r="BL4966" i="4" s="1"/>
  <c r="BL4968" i="4"/>
  <c r="BL4970" i="4" a="1"/>
  <c r="BL4970" i="4" s="1"/>
  <c r="BL4972" i="4" a="1"/>
  <c r="BL4972" i="4" s="1"/>
  <c r="BL4974" i="4" a="1"/>
  <c r="BL4974" i="4" s="1"/>
  <c r="BL4978" i="4" a="1"/>
  <c r="BL4978" i="4" s="1"/>
  <c r="BL4982" i="4" a="1"/>
  <c r="BL4982" i="4" s="1"/>
  <c r="BL4986" i="4" a="1"/>
  <c r="BL4986" i="4" s="1"/>
  <c r="BL4990" i="4" a="1"/>
  <c r="BL4990" i="4"/>
  <c r="BL4992" i="4"/>
  <c r="BL4994" i="4" a="1"/>
  <c r="BL4994" i="4" s="1"/>
  <c r="BL4996" i="4" a="1"/>
  <c r="BL4996" i="4" s="1"/>
  <c r="BL4998" i="4" a="1"/>
  <c r="BL4998" i="4" s="1"/>
  <c r="BL5000" i="4"/>
  <c r="BL5002" i="4" a="1"/>
  <c r="BL5002" i="4" s="1"/>
  <c r="BL5004" i="4" a="1"/>
  <c r="BL5004" i="4" s="1"/>
  <c r="BL5006" i="4" a="1"/>
  <c r="BL5006" i="4" s="1"/>
  <c r="BL5010" i="4" a="1"/>
  <c r="BL5010" i="4" s="1"/>
  <c r="BL5014" i="4" a="1"/>
  <c r="BL5014" i="4"/>
  <c r="BL5018" i="4" a="1"/>
  <c r="BL5018" i="4" s="1"/>
  <c r="BL5022" i="4" a="1"/>
  <c r="BL5022" i="4"/>
  <c r="BL5024" i="4"/>
  <c r="BL5026" i="4" a="1"/>
  <c r="BL5026" i="4" s="1"/>
  <c r="BL5028" i="4" a="1"/>
  <c r="BL5028" i="4" s="1"/>
  <c r="BL5030" i="4" a="1"/>
  <c r="BL5030" i="4"/>
  <c r="BL5032" i="4"/>
  <c r="BL5034" i="4" a="1"/>
  <c r="BL5034" i="4" s="1"/>
  <c r="BL5036" i="4" a="1"/>
  <c r="BL5036" i="4" s="1"/>
  <c r="BL5038" i="4" a="1"/>
  <c r="BL5038" i="4" s="1"/>
  <c r="BL5042" i="4" a="1"/>
  <c r="BL5042" i="4" s="1"/>
  <c r="BL5046" i="4" a="1"/>
  <c r="BL5046" i="4" s="1"/>
  <c r="BL5050" i="4" a="1"/>
  <c r="BL5050" i="4" s="1"/>
  <c r="BL5054" i="4" a="1"/>
  <c r="BL5054" i="4" s="1"/>
  <c r="BL5056" i="4"/>
  <c r="BL5058" i="4" a="1"/>
  <c r="BL5058" i="4" s="1"/>
  <c r="BL5060" i="4" a="1"/>
  <c r="BL5060" i="4" s="1"/>
  <c r="BL5062" i="4" a="1"/>
  <c r="BL5062" i="4" s="1"/>
  <c r="BL5064" i="4"/>
  <c r="BL5066" i="4" a="1"/>
  <c r="BL5066" i="4" s="1"/>
  <c r="BL5068" i="4" a="1"/>
  <c r="BL5068" i="4" s="1"/>
  <c r="BL5070" i="4" a="1"/>
  <c r="BL5070" i="4" s="1"/>
  <c r="BL5074" i="4" a="1"/>
  <c r="BL5074" i="4" s="1"/>
  <c r="BL5078" i="4" a="1"/>
  <c r="BL5078" i="4" s="1"/>
  <c r="BL5082" i="4" a="1"/>
  <c r="BL5082" i="4" s="1"/>
  <c r="BL5086" i="4" a="1"/>
  <c r="BL5086" i="4" s="1"/>
  <c r="BL5088" i="4"/>
  <c r="BL5090" i="4" a="1"/>
  <c r="BL5090" i="4" s="1"/>
  <c r="BL5092" i="4" a="1"/>
  <c r="BL5092" i="4" s="1"/>
  <c r="BL5094" i="4" a="1"/>
  <c r="BL5094" i="4" s="1"/>
  <c r="BL5096" i="4"/>
  <c r="BL5098" i="4" a="1"/>
  <c r="BL5098" i="4" s="1"/>
  <c r="BL5100" i="4" a="1"/>
  <c r="BL5100" i="4" s="1"/>
  <c r="BL5102" i="4" a="1"/>
  <c r="BL5102" i="4" s="1"/>
  <c r="BL5106" i="4" a="1"/>
  <c r="BL5106" i="4" s="1"/>
  <c r="BL5110" i="4" a="1"/>
  <c r="BL5110" i="4"/>
  <c r="BL5114" i="4" a="1"/>
  <c r="BL5114" i="4" s="1"/>
  <c r="BL5118" i="4" a="1"/>
  <c r="BL5118" i="4"/>
  <c r="BL5120" i="4"/>
  <c r="BL5122" i="4" a="1"/>
  <c r="BL5122" i="4" s="1"/>
  <c r="BL5124" i="4" a="1"/>
  <c r="BL5124" i="4" s="1"/>
  <c r="BL5126" i="4" a="1"/>
  <c r="BL5126" i="4"/>
  <c r="BL5128" i="4"/>
  <c r="BL5130" i="4" a="1"/>
  <c r="BL5130" i="4" s="1"/>
  <c r="BL5132" i="4" a="1"/>
  <c r="BL5132" i="4" s="1"/>
  <c r="BL5134" i="4" a="1"/>
  <c r="BL5134" i="4" s="1"/>
  <c r="BL5138" i="4" a="1"/>
  <c r="BL5138" i="4" s="1"/>
  <c r="BL5142" i="4" a="1"/>
  <c r="BL5142" i="4"/>
  <c r="BL5146" i="4" a="1"/>
  <c r="BL5146" i="4" s="1"/>
  <c r="BL5150" i="4" a="1"/>
  <c r="BL5150" i="4"/>
  <c r="BL5152" i="4"/>
  <c r="BL5154" i="4" a="1"/>
  <c r="BL5154" i="4" s="1"/>
  <c r="BL5156" i="4" a="1"/>
  <c r="BL5156" i="4" s="1"/>
  <c r="BL5158" i="4" a="1"/>
  <c r="BL5158" i="4"/>
  <c r="BL5160" i="4"/>
  <c r="BL5162" i="4" a="1"/>
  <c r="BL5162" i="4" s="1"/>
  <c r="BL5164" i="4" a="1"/>
  <c r="BL5164" i="4" s="1"/>
  <c r="BL5166" i="4" a="1"/>
  <c r="BL5166" i="4" s="1"/>
  <c r="BL5170" i="4" a="1"/>
  <c r="BL5170" i="4" s="1"/>
  <c r="BL5174" i="4" a="1"/>
  <c r="BL5174" i="4" s="1"/>
  <c r="BL5178" i="4" a="1"/>
  <c r="BL5178" i="4" s="1"/>
  <c r="BL5182" i="4" a="1"/>
  <c r="BL5182" i="4" s="1"/>
  <c r="BL5184" i="4"/>
  <c r="BL5186" i="4" a="1"/>
  <c r="BL5186" i="4" s="1"/>
  <c r="BL5188" i="4" a="1"/>
  <c r="BL5188" i="4" s="1"/>
  <c r="BL5190" i="4" a="1"/>
  <c r="BL5190" i="4" s="1"/>
  <c r="BL5192" i="4"/>
  <c r="BL5194" i="4" a="1"/>
  <c r="BL5194" i="4" s="1"/>
  <c r="BL5196" i="4" a="1"/>
  <c r="BL5196" i="4" s="1"/>
  <c r="BL5198" i="4" a="1"/>
  <c r="BL5198" i="4" s="1"/>
  <c r="BL5202" i="4" a="1"/>
  <c r="BL5202" i="4" s="1"/>
  <c r="BL5206" i="4" a="1"/>
  <c r="BL5206" i="4" s="1"/>
  <c r="BL5210" i="4" a="1"/>
  <c r="BL5210" i="4" s="1"/>
  <c r="BL5214" i="4" a="1"/>
  <c r="BL5214" i="4"/>
  <c r="BL5216" i="4"/>
  <c r="BL5218" i="4" a="1"/>
  <c r="BL5218" i="4" s="1"/>
  <c r="BL5220" i="4" a="1"/>
  <c r="BL5220" i="4" s="1"/>
  <c r="BL5222" i="4" a="1"/>
  <c r="BL5222" i="4" s="1"/>
  <c r="BL5224" i="4"/>
  <c r="BL5226" i="4" a="1"/>
  <c r="BL5226" i="4" s="1"/>
  <c r="BL5228" i="4" a="1"/>
  <c r="BL5228" i="4" s="1"/>
  <c r="BL5230" i="4" a="1"/>
  <c r="BL5230" i="4" s="1"/>
  <c r="BL5234" i="4" a="1"/>
  <c r="BL5234" i="4" s="1"/>
  <c r="BL5238" i="4" a="1"/>
  <c r="BL5238" i="4"/>
  <c r="BL5242" i="4" a="1"/>
  <c r="BL5242" i="4" s="1"/>
  <c r="BL5246" i="4" a="1"/>
  <c r="BL5246" i="4"/>
  <c r="BL5248" i="4"/>
  <c r="BL5250" i="4" a="1"/>
  <c r="BL5250" i="4" s="1"/>
  <c r="BL5252" i="4" a="1"/>
  <c r="BL5252" i="4" s="1"/>
  <c r="BL5254" i="4" a="1"/>
  <c r="BL5254" i="4"/>
  <c r="BL5256" i="4"/>
  <c r="BL5258" i="4" a="1"/>
  <c r="BL5258" i="4" s="1"/>
  <c r="BL5260" i="4" a="1"/>
  <c r="BL5260" i="4" s="1"/>
  <c r="BL5262" i="4" a="1"/>
  <c r="BL5262" i="4" s="1"/>
  <c r="BL5266" i="4" a="1"/>
  <c r="BL5266" i="4" s="1"/>
  <c r="BL5270" i="4" a="1"/>
  <c r="BL5270" i="4"/>
  <c r="BL5274" i="4" a="1"/>
  <c r="BL5274" i="4" s="1"/>
  <c r="BL5278" i="4" a="1"/>
  <c r="BL5278" i="4" s="1"/>
  <c r="BL5280" i="4"/>
  <c r="BL5282" i="4" a="1"/>
  <c r="BL5282" i="4" s="1"/>
  <c r="BL5284" i="4" a="1"/>
  <c r="BL5284" i="4" s="1"/>
  <c r="BL5286" i="4" a="1"/>
  <c r="BL5286" i="4"/>
  <c r="BL5288" i="4"/>
  <c r="BL5290" i="4" a="1"/>
  <c r="BL5290" i="4" s="1"/>
  <c r="BL5292" i="4" a="1"/>
  <c r="BL5292" i="4" s="1"/>
  <c r="BL5294" i="4" a="1"/>
  <c r="BL5294" i="4" s="1"/>
  <c r="BL5298" i="4" a="1"/>
  <c r="BL5298" i="4" s="1"/>
  <c r="BL5302" i="4" a="1"/>
  <c r="BL5302" i="4" s="1"/>
  <c r="BL5306" i="4" a="1"/>
  <c r="BL5306" i="4" s="1"/>
  <c r="BL5310" i="4" a="1"/>
  <c r="BL5310" i="4" s="1"/>
  <c r="BL5312" i="4"/>
  <c r="BL5314" i="4" a="1"/>
  <c r="BL5314" i="4" s="1"/>
  <c r="BL5316" i="4" a="1"/>
  <c r="BL5316" i="4" s="1"/>
  <c r="BL5318" i="4" a="1"/>
  <c r="BL5318" i="4" s="1"/>
  <c r="BL5320" i="4"/>
  <c r="BL5322" i="4" a="1"/>
  <c r="BL5322" i="4" s="1"/>
  <c r="BL5324" i="4" a="1"/>
  <c r="BL5324" i="4" s="1"/>
  <c r="BL5326" i="4" a="1"/>
  <c r="BL5326" i="4" s="1"/>
  <c r="BL5330" i="4" a="1"/>
  <c r="BL5330" i="4" s="1"/>
  <c r="BL5334" i="4" a="1"/>
  <c r="BL5334" i="4" s="1"/>
  <c r="BL5338" i="4" a="1"/>
  <c r="BL5338" i="4" s="1"/>
  <c r="BL5342" i="4" a="1"/>
  <c r="BL5342" i="4"/>
  <c r="BL5344" i="4"/>
  <c r="BL5346" i="4" a="1"/>
  <c r="BL5346" i="4" s="1"/>
  <c r="BL5348" i="4" a="1"/>
  <c r="BL5348" i="4" s="1"/>
  <c r="BL5350" i="4" a="1"/>
  <c r="BL5350" i="4" s="1"/>
  <c r="BL5352" i="4"/>
  <c r="BL5354" i="4" a="1"/>
  <c r="BL5354" i="4" s="1"/>
  <c r="BL5356" i="4" a="1"/>
  <c r="BL5356" i="4" s="1"/>
  <c r="BL5358" i="4" a="1"/>
  <c r="BL5358" i="4" s="1"/>
  <c r="BL5362" i="4" a="1"/>
  <c r="BL5362" i="4" s="1"/>
  <c r="BL5366" i="4" a="1"/>
  <c r="BL5366" i="4" s="1"/>
  <c r="BL5370" i="4" a="1"/>
  <c r="BL5370" i="4" s="1"/>
  <c r="BL5374" i="4" a="1"/>
  <c r="BL5374" i="4"/>
  <c r="BL5376" i="4"/>
  <c r="BL5378" i="4" a="1"/>
  <c r="BL5378" i="4" s="1"/>
  <c r="BL5380" i="4" a="1"/>
  <c r="BL5380" i="4" s="1"/>
  <c r="BL5382" i="4" a="1"/>
  <c r="BL5382" i="4" s="1"/>
  <c r="BL5384" i="4"/>
  <c r="BL5386" i="4" a="1"/>
  <c r="BL5386" i="4" s="1"/>
  <c r="BL5388" i="4" a="1"/>
  <c r="BL5388" i="4" s="1"/>
  <c r="BL5390" i="4" a="1"/>
  <c r="BL5390" i="4" s="1"/>
  <c r="BL5394" i="4" a="1"/>
  <c r="BL5394" i="4" s="1"/>
  <c r="BL5398" i="4" a="1"/>
  <c r="BL5398" i="4"/>
  <c r="BL5402" i="4" a="1"/>
  <c r="BL5402" i="4" s="1"/>
  <c r="BL5406" i="4" a="1"/>
  <c r="BL5406" i="4" s="1"/>
  <c r="BL5408" i="4"/>
  <c r="BL5410" i="4" a="1"/>
  <c r="BL5410" i="4" s="1"/>
  <c r="BL5412" i="4" a="1"/>
  <c r="BL5412" i="4" s="1"/>
  <c r="BL5414" i="4" a="1"/>
  <c r="BL5414" i="4"/>
  <c r="BL5416" i="4"/>
  <c r="BL5418" i="4" a="1"/>
  <c r="BL5418" i="4" s="1"/>
  <c r="BL5420" i="4" a="1"/>
  <c r="BL5420" i="4" s="1"/>
  <c r="BL5422" i="4" a="1"/>
  <c r="BL5422" i="4" s="1"/>
  <c r="BL5426" i="4" a="1"/>
  <c r="BL5426" i="4" s="1"/>
  <c r="BL5430" i="4" a="1"/>
  <c r="BL5430" i="4" s="1"/>
  <c r="BL5434" i="4" a="1"/>
  <c r="BL5434" i="4" s="1"/>
  <c r="BL5438" i="4" a="1"/>
  <c r="BL5438" i="4" s="1"/>
  <c r="BL5440" i="4"/>
  <c r="BL5442" i="4" a="1"/>
  <c r="BL5442" i="4" s="1"/>
  <c r="BL5444" i="4" a="1"/>
  <c r="BL5444" i="4" s="1"/>
  <c r="BL5446" i="4" a="1"/>
  <c r="BL5446" i="4" s="1"/>
  <c r="BL5448" i="4"/>
  <c r="BL5450" i="4" a="1"/>
  <c r="BL5450" i="4" s="1"/>
  <c r="BL5452" i="4" a="1"/>
  <c r="BL5452" i="4" s="1"/>
  <c r="BL5454" i="4" a="1"/>
  <c r="BL5454" i="4" s="1"/>
  <c r="BL5458" i="4" a="1"/>
  <c r="BL5458" i="4" s="1"/>
  <c r="BL5462" i="4" a="1"/>
  <c r="BL5462" i="4" s="1"/>
  <c r="BL5466" i="4" a="1"/>
  <c r="BL5466" i="4" s="1"/>
  <c r="BL5470" i="4" a="1"/>
  <c r="BL5470" i="4" s="1"/>
  <c r="BL5472" i="4"/>
  <c r="BL5474" i="4" a="1"/>
  <c r="BL5474" i="4" s="1"/>
  <c r="BL5476" i="4" a="1"/>
  <c r="BL5476" i="4" s="1"/>
  <c r="BL5478" i="4" a="1"/>
  <c r="BL5478" i="4" s="1"/>
  <c r="BL5480" i="4"/>
  <c r="BL5482" i="4" a="1"/>
  <c r="BL5482" i="4" s="1"/>
  <c r="BL5484" i="4" a="1"/>
  <c r="BL5484" i="4" s="1"/>
  <c r="BL5486" i="4" a="1"/>
  <c r="BL5486" i="4" s="1"/>
  <c r="BL5490" i="4" a="1"/>
  <c r="BL5490" i="4" s="1"/>
  <c r="BL5494" i="4" a="1"/>
  <c r="BL5494" i="4"/>
  <c r="BL5498" i="4" a="1"/>
  <c r="BL5498" i="4" s="1"/>
  <c r="BL5502" i="4" a="1"/>
  <c r="BL5502" i="4"/>
  <c r="BL5504" i="4"/>
  <c r="BL5506" i="4" a="1"/>
  <c r="BL5506" i="4" s="1"/>
  <c r="BL5508" i="4" a="1"/>
  <c r="BL5508" i="4" s="1"/>
  <c r="BL5510" i="4" a="1"/>
  <c r="BL5510" i="4"/>
  <c r="BL5512" i="4"/>
  <c r="BL5514" i="4" a="1"/>
  <c r="BL5514" i="4" s="1"/>
  <c r="BL5516" i="4" a="1"/>
  <c r="BL5516" i="4" s="1"/>
  <c r="BL5518" i="4" a="1"/>
  <c r="BL5518" i="4" s="1"/>
  <c r="BL5522" i="4" a="1"/>
  <c r="BL5522" i="4" s="1"/>
  <c r="BL5526" i="4" a="1"/>
  <c r="BL5526" i="4"/>
  <c r="BL5530" i="4" a="1"/>
  <c r="BL5530" i="4" s="1"/>
  <c r="BL5534" i="4" a="1"/>
  <c r="BL5534" i="4"/>
  <c r="BL5536" i="4"/>
  <c r="BL5538" i="4" a="1"/>
  <c r="BL5538" i="4" s="1"/>
  <c r="BL5540" i="4" a="1"/>
  <c r="BL5540" i="4" s="1"/>
  <c r="BL5542" i="4" a="1"/>
  <c r="BL5542" i="4"/>
  <c r="BL5544" i="4"/>
  <c r="BL5546" i="4" a="1"/>
  <c r="BL5546" i="4" s="1"/>
  <c r="BL5548" i="4" a="1"/>
  <c r="BL5548" i="4" s="1"/>
  <c r="BL5550" i="4" a="1"/>
  <c r="BL5550" i="4" s="1"/>
  <c r="BL5554" i="4" a="1"/>
  <c r="BL5554" i="4" s="1"/>
  <c r="BL5558" i="4" a="1"/>
  <c r="BL5558" i="4" s="1"/>
  <c r="BL5562" i="4" a="1"/>
  <c r="BL5562" i="4" s="1"/>
  <c r="BL5566" i="4" a="1"/>
  <c r="BL5566" i="4" s="1"/>
  <c r="BL5568" i="4"/>
  <c r="BL5570" i="4" a="1"/>
  <c r="BL5570" i="4" s="1"/>
  <c r="BL5572" i="4" a="1"/>
  <c r="BL5572" i="4" s="1"/>
  <c r="BL5574" i="4" a="1"/>
  <c r="BL5574" i="4" s="1"/>
  <c r="BL5576" i="4"/>
  <c r="BL5578" i="4" a="1"/>
  <c r="BL5578" i="4" s="1"/>
  <c r="BL5580" i="4" a="1"/>
  <c r="BL5580" i="4" s="1"/>
  <c r="BL5582" i="4" a="1"/>
  <c r="BL5582" i="4" s="1"/>
  <c r="BL5586" i="4" a="1"/>
  <c r="BL5586" i="4" s="1"/>
  <c r="BL5590" i="4" a="1"/>
  <c r="BL5590" i="4" s="1"/>
  <c r="BL5594" i="4" a="1"/>
  <c r="BL5594" i="4" s="1"/>
  <c r="BL5598" i="4" a="1"/>
  <c r="BL5598" i="4"/>
  <c r="BL5600" i="4"/>
  <c r="BL5602" i="4" a="1"/>
  <c r="BL5602" i="4" s="1"/>
  <c r="BL5604" i="4" a="1"/>
  <c r="BL5604" i="4" s="1"/>
  <c r="BL5606" i="4" a="1"/>
  <c r="BL5606" i="4" s="1"/>
  <c r="BL5608" i="4"/>
  <c r="BL5610" i="4" a="1"/>
  <c r="BL5610" i="4" s="1"/>
  <c r="BL5612" i="4" a="1"/>
  <c r="BL5612" i="4" s="1"/>
  <c r="BL5614" i="4" a="1"/>
  <c r="BL5614" i="4" s="1"/>
  <c r="BL5618" i="4" a="1"/>
  <c r="BL5618" i="4" s="1"/>
  <c r="BL5622" i="4" a="1"/>
  <c r="BL5622" i="4" s="1"/>
  <c r="BL5626" i="4" a="1"/>
  <c r="BL5626" i="4" s="1"/>
  <c r="BL5630" i="4" a="1"/>
  <c r="BL5630" i="4"/>
  <c r="BL5632" i="4"/>
  <c r="BL5634" i="4" a="1"/>
  <c r="BL5634" i="4" s="1"/>
  <c r="BL5636" i="4" a="1"/>
  <c r="BL5636" i="4" s="1"/>
  <c r="BL5638" i="4" a="1"/>
  <c r="BL5638" i="4" s="1"/>
  <c r="BL5640" i="4"/>
  <c r="BL5642" i="4" a="1"/>
  <c r="BL5642" i="4" s="1"/>
  <c r="BL5644" i="4" a="1"/>
  <c r="BL5644"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2" i="4" a="1"/>
  <c r="BL5822" i="4" s="1"/>
  <c r="BL5826" i="4" a="1"/>
  <c r="BL5826" i="4" s="1"/>
  <c r="BL5830" i="4" a="1"/>
  <c r="BL5830" i="4" s="1"/>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2" i="4" a="1"/>
  <c r="BL5902" i="4" s="1"/>
  <c r="BL5906" i="4" a="1"/>
  <c r="BL5906" i="4" s="1"/>
  <c r="BL5910" i="4" a="1"/>
  <c r="BL5910" i="4" s="1"/>
  <c r="BL5914" i="4" a="1"/>
  <c r="BL5914" i="4" s="1"/>
  <c r="BL5918" i="4" a="1"/>
  <c r="BL5918" i="4" s="1"/>
  <c r="BL5922" i="4" a="1"/>
  <c r="BL5922" i="4" s="1"/>
  <c r="BL5926" i="4" a="1"/>
  <c r="BL5926" i="4" s="1"/>
  <c r="BL5928" i="4" a="1"/>
  <c r="BL5928" i="4" s="1"/>
  <c r="BL5930" i="4" a="1"/>
  <c r="BL5930" i="4" s="1"/>
  <c r="BL5934" i="4" a="1"/>
  <c r="BL5934" i="4" s="1"/>
  <c r="BL5936" i="4" a="1"/>
  <c r="BL5936" i="4" s="1"/>
  <c r="BL5938" i="4" a="1"/>
  <c r="BL5938" i="4" s="1"/>
  <c r="BL5942" i="4" a="1"/>
  <c r="BL5942" i="4" s="1"/>
  <c r="BL5944" i="4" a="1"/>
  <c r="BL5944" i="4" s="1"/>
  <c r="BL5946" i="4" a="1"/>
  <c r="BL5946" i="4" s="1"/>
  <c r="BL5950" i="4" a="1"/>
  <c r="BL5950" i="4" s="1"/>
  <c r="BL5952" i="4" a="1"/>
  <c r="BL5952" i="4" s="1"/>
  <c r="BL5954" i="4" a="1"/>
  <c r="BL5954" i="4" s="1"/>
  <c r="BL5958" i="4" a="1"/>
  <c r="BL5958" i="4" s="1"/>
  <c r="BL5960" i="4" a="1"/>
  <c r="BL5960" i="4" s="1"/>
  <c r="BL5962" i="4" a="1"/>
  <c r="BL5962" i="4" s="1"/>
  <c r="BL5966" i="4" a="1"/>
  <c r="BL5966" i="4" s="1"/>
  <c r="BL5968" i="4" a="1"/>
  <c r="BL5968" i="4" s="1"/>
  <c r="BL5970" i="4" a="1"/>
  <c r="BL5970" i="4" s="1"/>
  <c r="BL5974" i="4" a="1"/>
  <c r="BL5974" i="4" s="1"/>
  <c r="BL5976" i="4" a="1"/>
  <c r="BL5976" i="4" s="1"/>
  <c r="BL5978" i="4" a="1"/>
  <c r="BL5978" i="4" s="1"/>
  <c r="BL5982" i="4" a="1"/>
  <c r="BL5982" i="4" s="1"/>
  <c r="BL5984" i="4" a="1"/>
  <c r="BL5984" i="4" s="1"/>
  <c r="BL5986" i="4" a="1"/>
  <c r="BL5986" i="4" s="1"/>
  <c r="BL5990" i="4" a="1"/>
  <c r="BL5990" i="4" s="1"/>
  <c r="BL5992" i="4" a="1"/>
  <c r="BL5992" i="4" s="1"/>
  <c r="BL5994" i="4" a="1"/>
  <c r="BL5994" i="4" s="1"/>
  <c r="BL5998" i="4" a="1"/>
  <c r="BL5998" i="4" s="1"/>
  <c r="BL6000" i="4" a="1"/>
  <c r="BL6000" i="4" s="1"/>
  <c r="BL6002" i="4" a="1"/>
  <c r="BL6002" i="4" s="1"/>
  <c r="BL6006" i="4" a="1"/>
  <c r="BL6006" i="4" s="1"/>
  <c r="BL6008" i="4" a="1"/>
  <c r="BL6008" i="4" s="1"/>
  <c r="BL6010" i="4" a="1"/>
  <c r="BL6010" i="4" s="1"/>
  <c r="BL6014" i="4" a="1"/>
  <c r="BL6014" i="4" s="1"/>
  <c r="BL6016" i="4" a="1"/>
  <c r="BL6016" i="4" s="1"/>
  <c r="BL6018" i="4" a="1"/>
  <c r="BL6018" i="4" s="1"/>
  <c r="BL6022" i="4" a="1"/>
  <c r="BL6022" i="4" s="1"/>
  <c r="BL6024" i="4" a="1"/>
  <c r="BL6024" i="4" s="1"/>
  <c r="BL6026" i="4" a="1"/>
  <c r="BL6026" i="4" s="1"/>
  <c r="BL6030" i="4" a="1"/>
  <c r="BL6030" i="4" s="1"/>
  <c r="BL6032" i="4" a="1"/>
  <c r="BL6032" i="4" s="1"/>
  <c r="BL6034" i="4" a="1"/>
  <c r="BL6034" i="4" s="1"/>
  <c r="BL6038" i="4" a="1"/>
  <c r="BL6038" i="4" s="1"/>
  <c r="BL6040" i="4" a="1"/>
  <c r="BL6040" i="4" s="1"/>
  <c r="BL6042" i="4" a="1"/>
  <c r="BL6042" i="4" s="1"/>
  <c r="BL6046" i="4" a="1"/>
  <c r="BL6046" i="4" s="1"/>
  <c r="BL6048" i="4" a="1"/>
  <c r="BL6048" i="4" s="1"/>
  <c r="BL6050" i="4" a="1"/>
  <c r="BL6050" i="4" s="1"/>
  <c r="BL6054" i="4" a="1"/>
  <c r="BL6054" i="4" s="1"/>
  <c r="BL6056" i="4" a="1"/>
  <c r="BL6056" i="4" s="1"/>
  <c r="BL6058" i="4" a="1"/>
  <c r="BL6058" i="4" s="1"/>
  <c r="BL6062" i="4" a="1"/>
  <c r="BL6062" i="4" s="1"/>
  <c r="BL6064" i="4" a="1"/>
  <c r="BL6064" i="4" s="1"/>
  <c r="BL6066" i="4" a="1"/>
  <c r="BL6066" i="4" s="1"/>
  <c r="BL6070" i="4" a="1"/>
  <c r="BL6070" i="4" s="1"/>
  <c r="BL6072" i="4" a="1"/>
  <c r="BL6072" i="4" s="1"/>
  <c r="BL6074" i="4" a="1"/>
  <c r="BL6074" i="4" s="1"/>
  <c r="BL6078" i="4" a="1"/>
  <c r="BL6078" i="4" s="1"/>
  <c r="BL6080" i="4" a="1"/>
  <c r="BL6080" i="4" s="1"/>
  <c r="BL6082" i="4" a="1"/>
  <c r="BL6082" i="4" s="1"/>
  <c r="BL6086" i="4" a="1"/>
  <c r="BL6086" i="4" s="1"/>
  <c r="BL6088" i="4" a="1"/>
  <c r="BL6088" i="4" s="1"/>
  <c r="BL6090" i="4" a="1"/>
  <c r="BL6090" i="4" s="1"/>
  <c r="BL6094" i="4" a="1"/>
  <c r="BL6094" i="4" s="1"/>
  <c r="BL6096" i="4" a="1"/>
  <c r="BL6096" i="4" s="1"/>
  <c r="BL6098" i="4" a="1"/>
  <c r="BL6098" i="4" s="1"/>
  <c r="BL6102" i="4" a="1"/>
  <c r="BL6102" i="4" s="1"/>
  <c r="BL6104" i="4" a="1"/>
  <c r="BL6104" i="4" s="1"/>
  <c r="BL6106" i="4" a="1"/>
  <c r="BL6106" i="4" s="1"/>
  <c r="BL6110" i="4" a="1"/>
  <c r="BL6110" i="4" s="1"/>
  <c r="BL6112" i="4" a="1"/>
  <c r="BL6112" i="4" s="1"/>
  <c r="BL6114" i="4" a="1"/>
  <c r="BL6114" i="4" s="1"/>
  <c r="BL6118" i="4" a="1"/>
  <c r="BL6118" i="4" s="1"/>
  <c r="BL6120" i="4" a="1"/>
  <c r="BL6120" i="4" s="1"/>
  <c r="BL6122" i="4" a="1"/>
  <c r="BL6122" i="4" s="1"/>
  <c r="BL6126" i="4" a="1"/>
  <c r="BL6126" i="4" s="1"/>
  <c r="BL6128" i="4" a="1"/>
  <c r="BL6128" i="4" s="1"/>
  <c r="BL6130" i="4" a="1"/>
  <c r="BL6130" i="4" s="1"/>
  <c r="BL6134" i="4" a="1"/>
  <c r="BL6134" i="4" s="1"/>
  <c r="BL6136" i="4" a="1"/>
  <c r="BL6136" i="4" s="1"/>
  <c r="BL6138" i="4" a="1"/>
  <c r="BL6138" i="4" s="1"/>
  <c r="BL6142" i="4" a="1"/>
  <c r="BL6142" i="4" s="1"/>
  <c r="BL6144" i="4" a="1"/>
  <c r="BL6144" i="4" s="1"/>
  <c r="BL6146" i="4" a="1"/>
  <c r="BL6146" i="4" s="1"/>
  <c r="BL6150" i="4" a="1"/>
  <c r="BL6150" i="4" s="1"/>
  <c r="BL6152" i="4" a="1"/>
  <c r="BL6152" i="4" s="1"/>
  <c r="BL6154" i="4" a="1"/>
  <c r="BL6154" i="4" s="1"/>
  <c r="BL6158" i="4" a="1"/>
  <c r="BL6158" i="4" s="1"/>
  <c r="BL6160" i="4" a="1"/>
  <c r="BL6160" i="4" s="1"/>
  <c r="BL6162" i="4" a="1"/>
  <c r="BL6162" i="4" s="1"/>
  <c r="BL6166" i="4" a="1"/>
  <c r="BL6166" i="4" s="1"/>
  <c r="BL6168" i="4" a="1"/>
  <c r="BL6168" i="4" s="1"/>
  <c r="BL6170" i="4" a="1"/>
  <c r="BL6170" i="4" s="1"/>
  <c r="BL6174" i="4" a="1"/>
  <c r="BL6174" i="4" s="1"/>
  <c r="BL6176" i="4" a="1"/>
  <c r="BL6176" i="4" s="1"/>
  <c r="BL6178" i="4" a="1"/>
  <c r="BL6178" i="4" s="1"/>
  <c r="BL6182" i="4" a="1"/>
  <c r="BL6182" i="4" s="1"/>
  <c r="BL6184" i="4" a="1"/>
  <c r="BL6184" i="4" s="1"/>
  <c r="BL6186" i="4" a="1"/>
  <c r="BL6186" i="4" s="1"/>
  <c r="BL6190" i="4" a="1"/>
  <c r="BL6190" i="4" s="1"/>
  <c r="BL6192" i="4" a="1"/>
  <c r="BL6192" i="4" s="1"/>
  <c r="BL6194" i="4" a="1"/>
  <c r="BL6194" i="4" s="1"/>
  <c r="BL6198" i="4" a="1"/>
  <c r="BL6198" i="4" s="1"/>
  <c r="BL6200" i="4" a="1"/>
  <c r="BL6200" i="4" s="1"/>
  <c r="BL6202" i="4" a="1"/>
  <c r="BL6202" i="4" s="1"/>
  <c r="BL6206" i="4" a="1"/>
  <c r="BL6206" i="4" s="1"/>
  <c r="BL6208" i="4" a="1"/>
  <c r="BL6208" i="4" s="1"/>
  <c r="BL6210" i="4" a="1"/>
  <c r="BL6210" i="4" s="1"/>
  <c r="BL6214" i="4" a="1"/>
  <c r="BL6214" i="4" s="1"/>
  <c r="BL6216" i="4" a="1"/>
  <c r="BL6216" i="4" s="1"/>
  <c r="BL6218" i="4" a="1"/>
  <c r="BL6218" i="4" s="1"/>
  <c r="BL6222" i="4" a="1"/>
  <c r="BL6222" i="4" s="1"/>
  <c r="BL6224" i="4" a="1"/>
  <c r="BL6224" i="4" s="1"/>
  <c r="BL6226" i="4" a="1"/>
  <c r="BL6226" i="4" s="1"/>
  <c r="BL6230" i="4" a="1"/>
  <c r="BL6230" i="4" s="1"/>
  <c r="BL6232" i="4" a="1"/>
  <c r="BL6232" i="4" s="1"/>
  <c r="BL6234" i="4" a="1"/>
  <c r="BL6234" i="4" s="1"/>
  <c r="BL6238" i="4" a="1"/>
  <c r="BL6238" i="4" s="1"/>
  <c r="BL6240" i="4" a="1"/>
  <c r="BL6240" i="4" s="1"/>
  <c r="BL6242" i="4" a="1"/>
  <c r="BL6242" i="4" s="1"/>
  <c r="BL6246" i="4" a="1"/>
  <c r="BL6246" i="4" s="1"/>
  <c r="BL6248" i="4" a="1"/>
  <c r="BL6248" i="4" s="1"/>
  <c r="BL6250" i="4" a="1"/>
  <c r="BL6250" i="4" s="1"/>
  <c r="BL6254" i="4" a="1"/>
  <c r="BL6254" i="4" s="1"/>
  <c r="BL6256" i="4" a="1"/>
  <c r="BL6256" i="4" s="1"/>
  <c r="BL6258" i="4" a="1"/>
  <c r="BL6258" i="4" s="1"/>
  <c r="BL6262" i="4" a="1"/>
  <c r="BL6262" i="4" s="1"/>
  <c r="BL6264" i="4" a="1"/>
  <c r="BL6264" i="4" s="1"/>
  <c r="BL6266" i="4" a="1"/>
  <c r="BL6266" i="4" s="1"/>
  <c r="BL6270" i="4" a="1"/>
  <c r="BL6270" i="4" s="1"/>
  <c r="BL6272" i="4" a="1"/>
  <c r="BL6272" i="4" s="1"/>
  <c r="BL6274" i="4" a="1"/>
  <c r="BL6274" i="4" s="1"/>
  <c r="BL6278" i="4" a="1"/>
  <c r="BL6278" i="4" s="1"/>
  <c r="BL6280" i="4" a="1"/>
  <c r="BL6280" i="4" s="1"/>
  <c r="BL6282" i="4" a="1"/>
  <c r="BL6282" i="4" s="1"/>
  <c r="BL6286" i="4" a="1"/>
  <c r="BL6286" i="4" s="1"/>
  <c r="BL6288" i="4" a="1"/>
  <c r="BL6288" i="4" s="1"/>
  <c r="BL6290" i="4" a="1"/>
  <c r="BL6290" i="4" s="1"/>
  <c r="BL6294" i="4" a="1"/>
  <c r="BL6294" i="4" s="1"/>
  <c r="BL6296" i="4" a="1"/>
  <c r="BL6296" i="4" s="1"/>
  <c r="BL6298" i="4" a="1"/>
  <c r="BL6298" i="4" s="1"/>
  <c r="BL6302" i="4" a="1"/>
  <c r="BL6302" i="4" s="1"/>
  <c r="BL6304" i="4" a="1"/>
  <c r="BL6304" i="4" s="1"/>
  <c r="BL6306" i="4" a="1"/>
  <c r="BL6306" i="4" s="1"/>
  <c r="BL6310" i="4" a="1"/>
  <c r="BL6310" i="4" s="1"/>
  <c r="BL6312" i="4" a="1"/>
  <c r="BL6312" i="4" s="1"/>
  <c r="BL6314" i="4" a="1"/>
  <c r="BL6314" i="4" s="1"/>
  <c r="BL6318" i="4" a="1"/>
  <c r="BL6318" i="4" s="1"/>
  <c r="BL6320" i="4" a="1"/>
  <c r="BL6320" i="4" s="1"/>
  <c r="BL6322" i="4" a="1"/>
  <c r="BL6322" i="4" s="1"/>
  <c r="BL6326" i="4" a="1"/>
  <c r="BL6326" i="4" s="1"/>
  <c r="BL6328" i="4" a="1"/>
  <c r="BL6328" i="4" s="1"/>
  <c r="BL6330" i="4" a="1"/>
  <c r="BL6330" i="4" s="1"/>
  <c r="BL6334" i="4" a="1"/>
  <c r="BL6334" i="4" s="1"/>
  <c r="BL6336" i="4" a="1"/>
  <c r="BL6336" i="4" s="1"/>
  <c r="BL6338" i="4" a="1"/>
  <c r="BL6338" i="4" s="1"/>
  <c r="BL6342" i="4" a="1"/>
  <c r="BL6342" i="4" s="1"/>
  <c r="BL6344" i="4" a="1"/>
  <c r="BL6344" i="4" s="1"/>
  <c r="BL6346" i="4" a="1"/>
  <c r="BL6346" i="4" s="1"/>
  <c r="BL6349" i="4" a="1"/>
  <c r="BL6349" i="4" s="1"/>
  <c r="BL6350" i="4" a="1"/>
  <c r="BL6350" i="4" s="1"/>
  <c r="BL6352" i="4" a="1"/>
  <c r="BL6352" i="4" s="1"/>
  <c r="BL6354" i="4" a="1"/>
  <c r="BL6354" i="4" s="1"/>
  <c r="BL6357" i="4"/>
  <c r="BL6358" i="4" a="1"/>
  <c r="BL6358" i="4" s="1"/>
  <c r="BL6360" i="4" a="1"/>
  <c r="BL6360" i="4" s="1"/>
  <c r="BL6362" i="4" a="1"/>
  <c r="BL6362" i="4" s="1"/>
  <c r="BL6366" i="4" a="1"/>
  <c r="BL6366" i="4" s="1"/>
  <c r="BL6368" i="4" a="1"/>
  <c r="BL6368" i="4" s="1"/>
  <c r="BL6370" i="4" a="1"/>
  <c r="BL6370" i="4" s="1"/>
  <c r="BL6374" i="4" a="1"/>
  <c r="BL6374" i="4" s="1"/>
  <c r="BL6376" i="4" a="1"/>
  <c r="BL6376" i="4" s="1"/>
  <c r="BL6378" i="4" a="1"/>
  <c r="BL6378" i="4" s="1"/>
  <c r="BL6382" i="4" a="1"/>
  <c r="BL6382" i="4" s="1"/>
  <c r="BL6384" i="4" a="1"/>
  <c r="BL6384" i="4" s="1"/>
  <c r="BL6386" i="4" a="1"/>
  <c r="BL6386" i="4" s="1"/>
  <c r="BL6390" i="4" a="1"/>
  <c r="BL6390" i="4" s="1"/>
  <c r="BL6392" i="4" a="1"/>
  <c r="BL6392" i="4" s="1"/>
  <c r="BL6394" i="4" a="1"/>
  <c r="BL6394" i="4" s="1"/>
  <c r="BL6398" i="4" a="1"/>
  <c r="BL6398" i="4" s="1"/>
  <c r="BL6400" i="4" a="1"/>
  <c r="BL6400" i="4" s="1"/>
  <c r="BL6402" i="4" a="1"/>
  <c r="BL6402" i="4" s="1"/>
  <c r="BL6406" i="4" a="1"/>
  <c r="BL6406" i="4" s="1"/>
  <c r="BL6408" i="4" a="1"/>
  <c r="BL6408" i="4" s="1"/>
  <c r="BL6410" i="4" a="1"/>
  <c r="BL6410" i="4" s="1"/>
  <c r="BL6414" i="4" a="1"/>
  <c r="BL6414" i="4" s="1"/>
  <c r="BL6416" i="4" a="1"/>
  <c r="BL6416" i="4" s="1"/>
  <c r="BL6418" i="4" a="1"/>
  <c r="BL6418" i="4" s="1"/>
  <c r="BL6422" i="4" a="1"/>
  <c r="BL6422" i="4" s="1"/>
  <c r="BL6424" i="4" a="1"/>
  <c r="BL6424" i="4" s="1"/>
  <c r="BL6426" i="4" a="1"/>
  <c r="BL6426" i="4" s="1"/>
  <c r="BL6430" i="4" a="1"/>
  <c r="BL6430" i="4" s="1"/>
  <c r="BL6432" i="4" a="1"/>
  <c r="BL6432" i="4" s="1"/>
  <c r="BL6434" i="4" a="1"/>
  <c r="BL6434" i="4" s="1"/>
  <c r="BL6438" i="4" a="1"/>
  <c r="BL6438" i="4" s="1"/>
  <c r="BL6440" i="4" a="1"/>
  <c r="BL6440" i="4" s="1"/>
  <c r="BL6442" i="4" a="1"/>
  <c r="BL6442" i="4" s="1"/>
  <c r="BL6446" i="4" a="1"/>
  <c r="BL6446" i="4" s="1"/>
  <c r="BL6448" i="4" a="1"/>
  <c r="BL6448" i="4" s="1"/>
  <c r="BL6450" i="4" a="1"/>
  <c r="BL6450" i="4" s="1"/>
  <c r="BL6454" i="4" a="1"/>
  <c r="BL6454" i="4" s="1"/>
  <c r="BL6456" i="4" a="1"/>
  <c r="BL6456" i="4" s="1"/>
  <c r="BL6458" i="4" a="1"/>
  <c r="BL6458" i="4" s="1"/>
  <c r="BL6462" i="4" a="1"/>
  <c r="BL6462" i="4" s="1"/>
  <c r="BL6464" i="4" a="1"/>
  <c r="BL6464" i="4" s="1"/>
  <c r="BL6466" i="4" a="1"/>
  <c r="BL6466" i="4" s="1"/>
  <c r="BL6470" i="4" a="1"/>
  <c r="BL6470" i="4" s="1"/>
  <c r="BL6472" i="4" a="1"/>
  <c r="BL6472" i="4" s="1"/>
  <c r="BL6474" i="4" a="1"/>
  <c r="BL6474" i="4" s="1"/>
  <c r="BL6478" i="4" a="1"/>
  <c r="BL6478" i="4" s="1"/>
  <c r="BL6480" i="4" a="1"/>
  <c r="BL6480" i="4" s="1"/>
  <c r="BL6482" i="4" a="1"/>
  <c r="BL6482" i="4" s="1"/>
  <c r="BL6486" i="4" a="1"/>
  <c r="BL6486" i="4" s="1"/>
  <c r="BL6488" i="4" a="1"/>
  <c r="BL6488" i="4" s="1"/>
  <c r="BL6490" i="4" a="1"/>
  <c r="BL6490" i="4" s="1"/>
  <c r="BL6494" i="4" a="1"/>
  <c r="BL6494" i="4" s="1"/>
  <c r="BL6496" i="4" a="1"/>
  <c r="BL6496" i="4" s="1"/>
  <c r="BL6498" i="4" a="1"/>
  <c r="BL6498" i="4" s="1"/>
  <c r="BL6502" i="4" a="1"/>
  <c r="BL6502" i="4" s="1"/>
  <c r="BL6504" i="4" a="1"/>
  <c r="BL6504" i="4" s="1"/>
  <c r="BL6506" i="4" a="1"/>
  <c r="BL6506" i="4" s="1"/>
  <c r="BL6510" i="4" a="1"/>
  <c r="BL6510" i="4" s="1"/>
  <c r="BL6512" i="4" a="1"/>
  <c r="BL6512" i="4" s="1"/>
  <c r="BL6514" i="4" a="1"/>
  <c r="BL6514" i="4" s="1"/>
  <c r="BL6518" i="4" a="1"/>
  <c r="BL6518" i="4" s="1"/>
  <c r="BL6520" i="4" a="1"/>
  <c r="BL6520" i="4" s="1"/>
  <c r="BL6522" i="4" a="1"/>
  <c r="BL6522" i="4" s="1"/>
  <c r="BL6526" i="4" a="1"/>
  <c r="BL6526" i="4" s="1"/>
  <c r="BL6528" i="4" a="1"/>
  <c r="BL6528" i="4" s="1"/>
  <c r="BL6530" i="4" a="1"/>
  <c r="BL6530" i="4" s="1"/>
  <c r="BL6534" i="4" a="1"/>
  <c r="BL6534" i="4" s="1"/>
  <c r="BL6536" i="4" a="1"/>
  <c r="BL6536" i="4" s="1"/>
  <c r="BL6538" i="4" a="1"/>
  <c r="BL6538" i="4" s="1"/>
  <c r="BL6542" i="4" a="1"/>
  <c r="BL6542" i="4" s="1"/>
  <c r="BL6544" i="4" a="1"/>
  <c r="BL6544" i="4" s="1"/>
  <c r="BL6546" i="4" a="1"/>
  <c r="BL6546" i="4" s="1"/>
  <c r="BL6550" i="4" a="1"/>
  <c r="BL6550" i="4" s="1"/>
  <c r="BL6552" i="4" a="1"/>
  <c r="BL6552" i="4" s="1"/>
  <c r="BL6554" i="4" a="1"/>
  <c r="BL6554" i="4" s="1"/>
  <c r="BL6558" i="4" a="1"/>
  <c r="BL6558" i="4" s="1"/>
  <c r="BL6560" i="4" a="1"/>
  <c r="BL6560" i="4" s="1"/>
  <c r="BL6562" i="4" a="1"/>
  <c r="BL6562" i="4" s="1"/>
  <c r="BL6566" i="4" a="1"/>
  <c r="BL6566" i="4" s="1"/>
  <c r="BL6568" i="4" a="1"/>
  <c r="BL6568" i="4" s="1"/>
  <c r="BL6570" i="4" a="1"/>
  <c r="BL6570" i="4" s="1"/>
  <c r="BL6574" i="4" a="1"/>
  <c r="BL6574" i="4" s="1"/>
  <c r="BL6576" i="4" a="1"/>
  <c r="BL6576" i="4" s="1"/>
  <c r="BL6578" i="4" a="1"/>
  <c r="BL6578" i="4" s="1"/>
  <c r="BL6582" i="4" a="1"/>
  <c r="BL6582" i="4" s="1"/>
  <c r="BL6584" i="4" a="1"/>
  <c r="BL6584" i="4" s="1"/>
  <c r="BL6586" i="4" a="1"/>
  <c r="BL6586" i="4" s="1"/>
  <c r="BL6590" i="4" a="1"/>
  <c r="BL6590" i="4" s="1"/>
  <c r="BL6592" i="4" a="1"/>
  <c r="BL6592" i="4" s="1"/>
  <c r="BL6594" i="4" a="1"/>
  <c r="BL6594" i="4" s="1"/>
  <c r="BL6598" i="4" a="1"/>
  <c r="BL6598" i="4" s="1"/>
  <c r="BL6600" i="4" a="1"/>
  <c r="BL6600" i="4" s="1"/>
  <c r="BL6602" i="4" a="1"/>
  <c r="BL6602" i="4" s="1"/>
  <c r="BL6606" i="4" a="1"/>
  <c r="BL6606" i="4" s="1"/>
  <c r="BL6608" i="4" a="1"/>
  <c r="BL6608" i="4" s="1"/>
  <c r="BL6610" i="4" a="1"/>
  <c r="BL6610" i="4" s="1"/>
  <c r="BL6614" i="4" a="1"/>
  <c r="BL6614" i="4" s="1"/>
  <c r="BL6616" i="4" a="1"/>
  <c r="BL6616" i="4" s="1"/>
  <c r="BL6618" i="4" a="1"/>
  <c r="BL6618" i="4" s="1"/>
  <c r="BL6622" i="4" a="1"/>
  <c r="BL6622" i="4" s="1"/>
  <c r="BL6624" i="4" a="1"/>
  <c r="BL6624" i="4" s="1"/>
  <c r="BL6626" i="4" a="1"/>
  <c r="BL6626" i="4" s="1"/>
  <c r="BL6630" i="4" a="1"/>
  <c r="BL6630" i="4" s="1"/>
  <c r="BL6632" i="4" a="1"/>
  <c r="BL6632" i="4" s="1"/>
  <c r="BL6634" i="4" a="1"/>
  <c r="BL6634" i="4" s="1"/>
  <c r="BL6638" i="4" a="1"/>
  <c r="BL6638" i="4" s="1"/>
  <c r="BL6640" i="4" a="1"/>
  <c r="BL6640" i="4" s="1"/>
  <c r="BL6642" i="4" a="1"/>
  <c r="BL6642" i="4" s="1"/>
  <c r="BL6646" i="4" a="1"/>
  <c r="BL6646" i="4" s="1"/>
  <c r="BL6648" i="4" a="1"/>
  <c r="BL6648" i="4" s="1"/>
  <c r="BL6650" i="4" a="1"/>
  <c r="BL6650" i="4" s="1"/>
  <c r="BL6654" i="4" a="1"/>
  <c r="BL6654" i="4" s="1"/>
  <c r="BL6656" i="4" a="1"/>
  <c r="BL6656" i="4" s="1"/>
  <c r="BL6658" i="4" a="1"/>
  <c r="BL6658" i="4" s="1"/>
  <c r="BL6662" i="4" a="1"/>
  <c r="BL6662" i="4" s="1"/>
  <c r="BL6664" i="4" a="1"/>
  <c r="BL6664" i="4" s="1"/>
  <c r="BL6666" i="4" a="1"/>
  <c r="BL6666" i="4" s="1"/>
  <c r="BL6670" i="4" a="1"/>
  <c r="BL6670" i="4" s="1"/>
  <c r="BL6672" i="4" a="1"/>
  <c r="BL6672" i="4" s="1"/>
  <c r="BL6674" i="4" a="1"/>
  <c r="BL6674" i="4" s="1"/>
  <c r="BL6678" i="4" a="1"/>
  <c r="BL6678" i="4" s="1"/>
  <c r="BL6680" i="4" a="1"/>
  <c r="BL6680" i="4" s="1"/>
  <c r="BL6682" i="4" a="1"/>
  <c r="BL6682" i="4" s="1"/>
  <c r="BL6686" i="4" a="1"/>
  <c r="BL6686" i="4" s="1"/>
  <c r="BL6688" i="4" a="1"/>
  <c r="BL6688" i="4" s="1"/>
  <c r="BL6690" i="4" a="1"/>
  <c r="BL6690" i="4" s="1"/>
  <c r="BL6694" i="4" a="1"/>
  <c r="BL6694" i="4" s="1"/>
  <c r="BL6696" i="4" a="1"/>
  <c r="BL6696" i="4" s="1"/>
  <c r="BL6698" i="4" a="1"/>
  <c r="BL6698" i="4" s="1"/>
  <c r="BL6702" i="4" a="1"/>
  <c r="BL6702" i="4" s="1"/>
  <c r="BL6704" i="4" a="1"/>
  <c r="BL6704" i="4" s="1"/>
  <c r="BL6706" i="4" a="1"/>
  <c r="BL6706" i="4" s="1"/>
  <c r="BL6710" i="4" a="1"/>
  <c r="BL6710" i="4" s="1"/>
  <c r="BL6712" i="4" a="1"/>
  <c r="BL6712" i="4" s="1"/>
  <c r="BL6714" i="4" a="1"/>
  <c r="BL6714" i="4" s="1"/>
  <c r="BL6718" i="4" a="1"/>
  <c r="BL6718" i="4" s="1"/>
  <c r="BL6720" i="4" a="1"/>
  <c r="BL6720" i="4" s="1"/>
  <c r="BL6722" i="4" a="1"/>
  <c r="BL6722" i="4" s="1"/>
  <c r="BL6726" i="4" a="1"/>
  <c r="BL6726" i="4" s="1"/>
  <c r="BL6728" i="4" a="1"/>
  <c r="BL6728" i="4" s="1"/>
  <c r="BL6730" i="4" a="1"/>
  <c r="BL6730" i="4" s="1"/>
  <c r="BL6734" i="4" a="1"/>
  <c r="BL6734" i="4" s="1"/>
  <c r="BL6736" i="4" a="1"/>
  <c r="BL6736" i="4" s="1"/>
  <c r="BL6738" i="4" a="1"/>
  <c r="BL6738" i="4" s="1"/>
  <c r="BL6742" i="4" a="1"/>
  <c r="BL6742" i="4" s="1"/>
  <c r="BL6744" i="4" a="1"/>
  <c r="BL6744" i="4" s="1"/>
  <c r="BL6746" i="4" a="1"/>
  <c r="BL6746" i="4" s="1"/>
  <c r="BL6750" i="4" a="1"/>
  <c r="BL6750" i="4" s="1"/>
  <c r="BL6752" i="4" a="1"/>
  <c r="BL6752" i="4" s="1"/>
  <c r="BL6754" i="4" a="1"/>
  <c r="BL6754" i="4" s="1"/>
  <c r="BL6758" i="4" a="1"/>
  <c r="BL6758" i="4" s="1"/>
  <c r="BL6760" i="4" a="1"/>
  <c r="BL6760" i="4" s="1"/>
  <c r="BL6762" i="4" a="1"/>
  <c r="BL6762" i="4" s="1"/>
  <c r="BL6766" i="4" a="1"/>
  <c r="BL6766" i="4" s="1"/>
  <c r="BL6768" i="4" a="1"/>
  <c r="BL6768" i="4" s="1"/>
  <c r="BL6770" i="4" a="1"/>
  <c r="BL6770" i="4" s="1"/>
  <c r="BL6774" i="4" a="1"/>
  <c r="BL6774" i="4" s="1"/>
  <c r="BL6776" i="4" a="1"/>
  <c r="BL6776" i="4" s="1"/>
  <c r="BL6778" i="4" a="1"/>
  <c r="BL6778" i="4" s="1"/>
  <c r="BL6782" i="4" a="1"/>
  <c r="BL6782" i="4" s="1"/>
  <c r="BL6784" i="4" a="1"/>
  <c r="BL6784" i="4" s="1"/>
  <c r="BL6786" i="4" a="1"/>
  <c r="BL6786" i="4" s="1"/>
  <c r="BL6790" i="4" a="1"/>
  <c r="BL6790" i="4" s="1"/>
  <c r="BL6792" i="4" a="1"/>
  <c r="BL6792" i="4" s="1"/>
  <c r="BL6794" i="4" a="1"/>
  <c r="BL6794" i="4" s="1"/>
  <c r="BL6798" i="4" a="1"/>
  <c r="BL6798" i="4" s="1"/>
  <c r="BL6800" i="4" a="1"/>
  <c r="BL6800" i="4" s="1"/>
  <c r="BL6802" i="4" a="1"/>
  <c r="BL6802" i="4" s="1"/>
  <c r="BL6806" i="4" a="1"/>
  <c r="BL6806" i="4" s="1"/>
  <c r="BL6808" i="4" a="1"/>
  <c r="BL6808" i="4" s="1"/>
  <c r="BL6810" i="4" a="1"/>
  <c r="BL6810" i="4" s="1"/>
  <c r="BL6814" i="4" a="1"/>
  <c r="BL6814" i="4" s="1"/>
  <c r="BL6816" i="4" a="1"/>
  <c r="BL6816" i="4" s="1"/>
  <c r="BL6818" i="4" a="1"/>
  <c r="BL6818" i="4" s="1"/>
  <c r="BL6822" i="4" a="1"/>
  <c r="BL6822" i="4" s="1"/>
  <c r="BL6824" i="4" a="1"/>
  <c r="BL6824" i="4" s="1"/>
  <c r="BL6826" i="4" a="1"/>
  <c r="BL6826" i="4" s="1"/>
  <c r="BL6830" i="4" a="1"/>
  <c r="BL6830" i="4" s="1"/>
  <c r="BL6832" i="4" a="1"/>
  <c r="BL6832" i="4" s="1"/>
  <c r="BL6834" i="4" a="1"/>
  <c r="BL6834" i="4" s="1"/>
  <c r="BL6838" i="4" a="1"/>
  <c r="BL6838" i="4" s="1"/>
  <c r="BL6840" i="4" a="1"/>
  <c r="BL6840" i="4" s="1"/>
  <c r="BL6842" i="4" a="1"/>
  <c r="BL6842" i="4" s="1"/>
  <c r="BL6846" i="4" a="1"/>
  <c r="BL6846" i="4" s="1"/>
  <c r="BL6848" i="4" a="1"/>
  <c r="BL6848" i="4" s="1"/>
  <c r="BL6850" i="4" a="1"/>
  <c r="BL6850" i="4" s="1"/>
  <c r="BL6854" i="4" a="1"/>
  <c r="BL6854" i="4" s="1"/>
  <c r="BL6856" i="4" a="1"/>
  <c r="BL6856" i="4" s="1"/>
  <c r="BL6858" i="4" a="1"/>
  <c r="BL6858" i="4" s="1"/>
  <c r="BL6862" i="4" a="1"/>
  <c r="BL6862" i="4" s="1"/>
  <c r="BL6864" i="4" a="1"/>
  <c r="BL6864" i="4" s="1"/>
  <c r="BL6866" i="4" a="1"/>
  <c r="BL6866" i="4" s="1"/>
  <c r="BL6870" i="4" a="1"/>
  <c r="BL6870" i="4" s="1"/>
  <c r="BL6872" i="4" a="1"/>
  <c r="BL6872" i="4" s="1"/>
  <c r="BL6874" i="4" a="1"/>
  <c r="BL6874" i="4" s="1"/>
  <c r="BL6878" i="4" a="1"/>
  <c r="BL6878" i="4" s="1"/>
  <c r="BL6880" i="4" a="1"/>
  <c r="BL6880" i="4" s="1"/>
  <c r="BL6882" i="4" a="1"/>
  <c r="BL6882" i="4" s="1"/>
  <c r="BL6886" i="4" a="1"/>
  <c r="BL6886" i="4" s="1"/>
  <c r="BL6888" i="4" a="1"/>
  <c r="BL6888" i="4" s="1"/>
  <c r="BL6890" i="4" a="1"/>
  <c r="BL6890" i="4" s="1"/>
  <c r="BL6894" i="4" a="1"/>
  <c r="BL6894" i="4" s="1"/>
  <c r="BL6896" i="4" a="1"/>
  <c r="BL6896" i="4" s="1"/>
  <c r="BL6898" i="4" a="1"/>
  <c r="BL6898" i="4" s="1"/>
  <c r="BL6902" i="4" a="1"/>
  <c r="BL6902" i="4" s="1"/>
  <c r="BL6904" i="4" a="1"/>
  <c r="BL6904" i="4" s="1"/>
  <c r="BL6906" i="4" a="1"/>
  <c r="BL6906" i="4" s="1"/>
  <c r="BL6910" i="4" a="1"/>
  <c r="BL6910" i="4" s="1"/>
  <c r="BL6912" i="4" a="1"/>
  <c r="BL6912" i="4" s="1"/>
  <c r="BL6914" i="4" a="1"/>
  <c r="BL6914" i="4" s="1"/>
  <c r="BL6918" i="4" a="1"/>
  <c r="BL6918" i="4" s="1"/>
  <c r="BL6920" i="4" a="1"/>
  <c r="BL6920" i="4" s="1"/>
  <c r="BL6922" i="4" a="1"/>
  <c r="BL6922" i="4" s="1"/>
  <c r="BL6926" i="4" a="1"/>
  <c r="BL6926" i="4" s="1"/>
  <c r="BL6928" i="4" a="1"/>
  <c r="BL6928" i="4" s="1"/>
  <c r="BL6930" i="4" a="1"/>
  <c r="BL6930" i="4" s="1"/>
  <c r="BL6934" i="4" a="1"/>
  <c r="BL6934" i="4" s="1"/>
  <c r="BL6936" i="4" a="1"/>
  <c r="BL6936" i="4" s="1"/>
  <c r="BL6938" i="4" a="1"/>
  <c r="BL6938" i="4" s="1"/>
  <c r="BL6942" i="4" a="1"/>
  <c r="BL6942" i="4" s="1"/>
  <c r="BL6944" i="4" a="1"/>
  <c r="BL6944" i="4" s="1"/>
  <c r="BL6946" i="4" a="1"/>
  <c r="BL6946" i="4" s="1"/>
  <c r="BL6950" i="4" a="1"/>
  <c r="BL6950" i="4" s="1"/>
  <c r="BL6952" i="4" a="1"/>
  <c r="BL6952" i="4" s="1"/>
  <c r="BL6954" i="4" a="1"/>
  <c r="BL6954" i="4" s="1"/>
  <c r="BL6958" i="4" a="1"/>
  <c r="BL6958" i="4" s="1"/>
  <c r="BL6960" i="4" a="1"/>
  <c r="BL6960" i="4" s="1"/>
  <c r="BL6962" i="4" a="1"/>
  <c r="BL6962" i="4" s="1"/>
  <c r="BL6966" i="4" a="1"/>
  <c r="BL6966" i="4" s="1"/>
  <c r="BL6968" i="4" a="1"/>
  <c r="BL6968" i="4" s="1"/>
  <c r="BL6970" i="4" a="1"/>
  <c r="BL6970" i="4" s="1"/>
  <c r="BL6974" i="4" a="1"/>
  <c r="BL6974" i="4" s="1"/>
  <c r="BL6976" i="4" a="1"/>
  <c r="BL6976" i="4" s="1"/>
  <c r="BL6978" i="4" a="1"/>
  <c r="BL6978" i="4" s="1"/>
  <c r="BL6982" i="4" a="1"/>
  <c r="BL6982" i="4" s="1"/>
  <c r="BL6984" i="4" a="1"/>
  <c r="BL6984" i="4" s="1"/>
  <c r="BL6986" i="4" a="1"/>
  <c r="BL6986" i="4" s="1"/>
  <c r="BL6990" i="4" a="1"/>
  <c r="BL6990" i="4" s="1"/>
  <c r="BL6992" i="4" a="1"/>
  <c r="BL6992" i="4" s="1"/>
  <c r="BL6994" i="4" a="1"/>
  <c r="BL6994" i="4" s="1"/>
  <c r="BL6998" i="4" a="1"/>
  <c r="BL6998" i="4" s="1"/>
  <c r="BL7000" i="4" a="1"/>
  <c r="BL7000" i="4" s="1"/>
  <c r="BL7002" i="4" a="1"/>
  <c r="BL7002" i="4" s="1"/>
  <c r="BL7006" i="4" a="1"/>
  <c r="BL7006" i="4" s="1"/>
  <c r="BL7008" i="4" a="1"/>
  <c r="BL7008" i="4" s="1"/>
  <c r="BL7010" i="4" a="1"/>
  <c r="BL7010" i="4" s="1"/>
  <c r="BL7014" i="4" a="1"/>
  <c r="BL7014" i="4" s="1"/>
  <c r="BL7016" i="4" a="1"/>
  <c r="BL7016" i="4" s="1"/>
  <c r="BL7018" i="4" a="1"/>
  <c r="BL7018" i="4" s="1"/>
  <c r="BL7022" i="4" a="1"/>
  <c r="BL7022" i="4" s="1"/>
  <c r="BL7024" i="4" a="1"/>
  <c r="BL7024" i="4" s="1"/>
  <c r="BL7026" i="4" a="1"/>
  <c r="BL7026" i="4" s="1"/>
  <c r="BL7030" i="4" a="1"/>
  <c r="BL7030" i="4" s="1"/>
  <c r="BL7032" i="4" a="1"/>
  <c r="BL7032" i="4" s="1"/>
  <c r="BL7034" i="4" a="1"/>
  <c r="BL7034" i="4" s="1"/>
  <c r="BL7038" i="4" a="1"/>
  <c r="BL7038" i="4" s="1"/>
  <c r="BL7040" i="4" a="1"/>
  <c r="BL7040" i="4" s="1"/>
  <c r="BL7042" i="4" a="1"/>
  <c r="BL7042" i="4" s="1"/>
  <c r="BL7046" i="4" a="1"/>
  <c r="BL7046" i="4" s="1"/>
  <c r="BL7048" i="4" a="1"/>
  <c r="BL7048" i="4" s="1"/>
  <c r="BL7050" i="4" a="1"/>
  <c r="BL7050" i="4" s="1"/>
  <c r="BL7054" i="4" a="1"/>
  <c r="BL7054" i="4" s="1"/>
  <c r="BL7056" i="4" a="1"/>
  <c r="BL7056" i="4" s="1"/>
  <c r="BL7058" i="4" a="1"/>
  <c r="BL7058" i="4" s="1"/>
  <c r="BL7062" i="4" a="1"/>
  <c r="BL7062" i="4" s="1"/>
  <c r="BL7064" i="4" a="1"/>
  <c r="BL7064" i="4" s="1"/>
  <c r="BL7066" i="4" a="1"/>
  <c r="BL7066" i="4" s="1"/>
  <c r="BL7070" i="4" a="1"/>
  <c r="BL7070" i="4" s="1"/>
  <c r="BL7072" i="4" a="1"/>
  <c r="BL7072" i="4" s="1"/>
  <c r="BL7074" i="4" a="1"/>
  <c r="BL7074" i="4" s="1"/>
  <c r="BL7078" i="4" a="1"/>
  <c r="BL7078" i="4" s="1"/>
  <c r="BL7080" i="4" a="1"/>
  <c r="BL7080" i="4" s="1"/>
  <c r="BL7082" i="4" a="1"/>
  <c r="BL7082" i="4" s="1"/>
  <c r="BL7086" i="4" a="1"/>
  <c r="BL7086" i="4" s="1"/>
  <c r="BL7088" i="4" a="1"/>
  <c r="BL7088" i="4" s="1"/>
  <c r="BL7090" i="4" a="1"/>
  <c r="BL7090" i="4" s="1"/>
  <c r="BL7094" i="4" a="1"/>
  <c r="BL7094" i="4" s="1"/>
  <c r="BL7096" i="4" a="1"/>
  <c r="BL7096" i="4" s="1"/>
  <c r="BL7098" i="4" a="1"/>
  <c r="BL7098" i="4" s="1"/>
  <c r="BL7102" i="4" a="1"/>
  <c r="BL7102" i="4" s="1"/>
  <c r="BL7104" i="4" a="1"/>
  <c r="BL7104" i="4" s="1"/>
  <c r="BL7106" i="4" a="1"/>
  <c r="BL7106" i="4" s="1"/>
  <c r="BL7110" i="4" a="1"/>
  <c r="BL7110" i="4" s="1"/>
  <c r="BL7112" i="4" a="1"/>
  <c r="BL7112" i="4" s="1"/>
  <c r="BL7114" i="4" a="1"/>
  <c r="BL7114" i="4" s="1"/>
  <c r="BL7118" i="4" a="1"/>
  <c r="BL7118" i="4" s="1"/>
  <c r="BL7120" i="4" a="1"/>
  <c r="BL7120" i="4" s="1"/>
  <c r="BL7122" i="4" a="1"/>
  <c r="BL7122" i="4" s="1"/>
  <c r="BL7126" i="4" a="1"/>
  <c r="BL7126" i="4" s="1"/>
  <c r="BL7128" i="4" a="1"/>
  <c r="BL7128" i="4" s="1"/>
  <c r="BL7130" i="4" a="1"/>
  <c r="BL7130" i="4" s="1"/>
  <c r="BL7134" i="4" a="1"/>
  <c r="BL7134" i="4" s="1"/>
  <c r="BL7136" i="4" a="1"/>
  <c r="BL7136" i="4" s="1"/>
  <c r="BL7138" i="4" a="1"/>
  <c r="BL7138" i="4" s="1"/>
  <c r="BL7142" i="4" a="1"/>
  <c r="BL7142" i="4" s="1"/>
  <c r="BL7144" i="4" a="1"/>
  <c r="BL7144" i="4" s="1"/>
  <c r="BL7146" i="4" a="1"/>
  <c r="BL7146" i="4" s="1"/>
  <c r="BL7150" i="4" a="1"/>
  <c r="BL7150" i="4" s="1"/>
  <c r="BL7152" i="4" a="1"/>
  <c r="BL7152" i="4" s="1"/>
  <c r="BL7154" i="4" a="1"/>
  <c r="BL7154" i="4" s="1"/>
  <c r="BL7158" i="4" a="1"/>
  <c r="BL7158" i="4" s="1"/>
  <c r="BL7160" i="4" a="1"/>
  <c r="BL7160" i="4" s="1"/>
  <c r="BL7162" i="4" a="1"/>
  <c r="BL7162" i="4" s="1"/>
  <c r="BL7166" i="4" a="1"/>
  <c r="BL7166" i="4" s="1"/>
  <c r="BL7168" i="4" a="1"/>
  <c r="BL7168" i="4" s="1"/>
  <c r="BL7170" i="4" a="1"/>
  <c r="BL7170" i="4" s="1"/>
  <c r="BL7174" i="4" a="1"/>
  <c r="BL7174" i="4" s="1"/>
  <c r="BL7176" i="4" a="1"/>
  <c r="BL7176" i="4" s="1"/>
  <c r="BL7178" i="4" a="1"/>
  <c r="BL7178" i="4" s="1"/>
  <c r="BL7182" i="4" a="1"/>
  <c r="BL7182" i="4" s="1"/>
  <c r="BL7184" i="4" a="1"/>
  <c r="BL7184" i="4" s="1"/>
  <c r="BL7186" i="4" a="1"/>
  <c r="BL7186" i="4" s="1"/>
  <c r="BL7190" i="4" a="1"/>
  <c r="BL7190" i="4" s="1"/>
  <c r="BL7192" i="4" a="1"/>
  <c r="BL7192" i="4" s="1"/>
  <c r="BL7194" i="4" a="1"/>
  <c r="BL7194" i="4" s="1"/>
  <c r="BL7198" i="4" a="1"/>
  <c r="BL7198" i="4" s="1"/>
  <c r="BL7200" i="4" a="1"/>
  <c r="BL7200" i="4" s="1"/>
  <c r="BL7202" i="4" a="1"/>
  <c r="BL7202" i="4" s="1"/>
  <c r="BL7206" i="4" a="1"/>
  <c r="BL7206" i="4" s="1"/>
  <c r="BL7208" i="4" a="1"/>
  <c r="BL7208" i="4" s="1"/>
  <c r="BL7210" i="4" a="1"/>
  <c r="BL7210" i="4" s="1"/>
  <c r="BL7214" i="4" a="1"/>
  <c r="BL7214" i="4" s="1"/>
  <c r="BL7216" i="4" a="1"/>
  <c r="BL7216" i="4" s="1"/>
  <c r="BL7218" i="4" a="1"/>
  <c r="BL7218" i="4" s="1"/>
  <c r="BL7222" i="4" a="1"/>
  <c r="BL7222" i="4" s="1"/>
  <c r="BL7224" i="4" a="1"/>
  <c r="BL7224" i="4" s="1"/>
  <c r="BL7226" i="4" a="1"/>
  <c r="BL7226" i="4" s="1"/>
  <c r="BL7230" i="4" a="1"/>
  <c r="BL7230" i="4" s="1"/>
  <c r="BL7232" i="4" a="1"/>
  <c r="BL7232" i="4" s="1"/>
  <c r="BL7234" i="4" a="1"/>
  <c r="BL7234" i="4" s="1"/>
  <c r="BL7238" i="4" a="1"/>
  <c r="BL7238" i="4" s="1"/>
  <c r="BL7240" i="4" a="1"/>
  <c r="BL7240" i="4" s="1"/>
  <c r="BL7242" i="4" a="1"/>
  <c r="BL7242" i="4" s="1"/>
  <c r="BL7246" i="4" a="1"/>
  <c r="BL7246" i="4" s="1"/>
  <c r="BL7248" i="4" a="1"/>
  <c r="BL7248" i="4" s="1"/>
  <c r="BL7250" i="4" a="1"/>
  <c r="BL7250" i="4" s="1"/>
  <c r="BL7254" i="4" a="1"/>
  <c r="BL7254" i="4" s="1"/>
  <c r="BL7256" i="4" a="1"/>
  <c r="BL7256" i="4" s="1"/>
  <c r="BL7258" i="4" a="1"/>
  <c r="BL7258" i="4" s="1"/>
  <c r="BL7262" i="4" a="1"/>
  <c r="BL7262" i="4" s="1"/>
  <c r="BL7264" i="4" a="1"/>
  <c r="BL7264" i="4" s="1"/>
  <c r="BL7266" i="4" a="1"/>
  <c r="BL7266" i="4" s="1"/>
  <c r="BL7270" i="4" a="1"/>
  <c r="BL7270" i="4" s="1"/>
  <c r="BL7272" i="4" a="1"/>
  <c r="BL7272" i="4" s="1"/>
  <c r="BL7274" i="4" a="1"/>
  <c r="BL7274" i="4" s="1"/>
  <c r="BL7278" i="4" a="1"/>
  <c r="BL7278" i="4" s="1"/>
  <c r="BL7280" i="4" a="1"/>
  <c r="BL7280" i="4" s="1"/>
  <c r="BL7282" i="4" a="1"/>
  <c r="BL7282" i="4" s="1"/>
  <c r="BL7286" i="4" a="1"/>
  <c r="BL7286" i="4" s="1"/>
  <c r="BL7288" i="4" a="1"/>
  <c r="BL7288" i="4" s="1"/>
  <c r="BL7290" i="4" a="1"/>
  <c r="BL7290" i="4" s="1"/>
  <c r="BL7294" i="4" a="1"/>
  <c r="BL7294" i="4" s="1"/>
  <c r="BL7296" i="4" a="1"/>
  <c r="BL7296" i="4" s="1"/>
  <c r="BL7298" i="4" a="1"/>
  <c r="BL7298" i="4" s="1"/>
  <c r="BL7302" i="4" a="1"/>
  <c r="BL7302" i="4" s="1"/>
  <c r="BL7304" i="4" a="1"/>
  <c r="BL7304" i="4" s="1"/>
  <c r="BL7306" i="4" a="1"/>
  <c r="BL7306" i="4" s="1"/>
  <c r="BL7310" i="4" a="1"/>
  <c r="BL7310" i="4" s="1"/>
  <c r="BL7312" i="4" a="1"/>
  <c r="BL7312" i="4" s="1"/>
  <c r="BL7314" i="4" a="1"/>
  <c r="BL7314" i="4" s="1"/>
  <c r="BL7318" i="4" a="1"/>
  <c r="BL7318" i="4" s="1"/>
  <c r="BL7320" i="4" a="1"/>
  <c r="BL7320" i="4" s="1"/>
  <c r="BL7322" i="4" a="1"/>
  <c r="BL7322" i="4" s="1"/>
  <c r="BL7326" i="4" a="1"/>
  <c r="BL7326" i="4" s="1"/>
  <c r="BL7328" i="4" a="1"/>
  <c r="BL7328" i="4" s="1"/>
  <c r="BL7330" i="4" a="1"/>
  <c r="BL7330" i="4" s="1"/>
  <c r="BL7334" i="4" a="1"/>
  <c r="BL7334" i="4" s="1"/>
  <c r="BL7336" i="4" a="1"/>
  <c r="BL7336" i="4" s="1"/>
  <c r="BL7338" i="4" a="1"/>
  <c r="BL7338" i="4" s="1"/>
  <c r="BL7342" i="4" a="1"/>
  <c r="BL7342" i="4" s="1"/>
  <c r="BL7344" i="4" a="1"/>
  <c r="BL7344" i="4" s="1"/>
  <c r="BL7346" i="4" a="1"/>
  <c r="BL7346" i="4" s="1"/>
  <c r="BL7350" i="4" a="1"/>
  <c r="BL7350" i="4" s="1"/>
  <c r="BL7352" i="4" a="1"/>
  <c r="BL7352" i="4" s="1"/>
  <c r="BL7354" i="4" a="1"/>
  <c r="BL7354" i="4" s="1"/>
  <c r="BL7358" i="4" a="1"/>
  <c r="BL7358" i="4" s="1"/>
  <c r="BL7360" i="4" a="1"/>
  <c r="BL7360" i="4" s="1"/>
  <c r="BL7362" i="4" a="1"/>
  <c r="BL7362" i="4" s="1"/>
  <c r="BL7366" i="4" a="1"/>
  <c r="BL7366" i="4" s="1"/>
  <c r="BL7368" i="4" a="1"/>
  <c r="BL7368" i="4" s="1"/>
  <c r="BL7370" i="4" a="1"/>
  <c r="BL7370" i="4" s="1"/>
  <c r="BL7374" i="4" a="1"/>
  <c r="BL7374" i="4" s="1"/>
  <c r="BL7376" i="4" a="1"/>
  <c r="BL7376" i="4" s="1"/>
  <c r="BL7378" i="4" a="1"/>
  <c r="BL7378" i="4" s="1"/>
  <c r="BL7382" i="4" a="1"/>
  <c r="BL7382" i="4" s="1"/>
  <c r="BL7384" i="4" a="1"/>
  <c r="BL7384" i="4" s="1"/>
  <c r="BL7386" i="4" a="1"/>
  <c r="BL7386" i="4" s="1"/>
  <c r="BL7390" i="4" a="1"/>
  <c r="BL7390" i="4" s="1"/>
  <c r="BL7392" i="4" a="1"/>
  <c r="BL7392" i="4" s="1"/>
  <c r="BL7394" i="4" a="1"/>
  <c r="BL7394" i="4" s="1"/>
  <c r="BL7398" i="4" a="1"/>
  <c r="BL7398" i="4" s="1"/>
  <c r="BL7400" i="4" a="1"/>
  <c r="BL7400" i="4" s="1"/>
  <c r="BL7402" i="4" a="1"/>
  <c r="BL7402" i="4" s="1"/>
  <c r="BL7406" i="4" a="1"/>
  <c r="BL7406" i="4" s="1"/>
  <c r="BL7408" i="4" a="1"/>
  <c r="BL7408" i="4" s="1"/>
  <c r="BL7410" i="4" a="1"/>
  <c r="BL7410" i="4" s="1"/>
  <c r="BL7414" i="4" a="1"/>
  <c r="BL7414" i="4" s="1"/>
  <c r="BL7416" i="4" a="1"/>
  <c r="BL7416" i="4" s="1"/>
  <c r="BL7418" i="4" a="1"/>
  <c r="BL7418" i="4" s="1"/>
  <c r="BL7422" i="4" a="1"/>
  <c r="BL7422" i="4" s="1"/>
  <c r="BL7424" i="4" a="1"/>
  <c r="BL7424" i="4" s="1"/>
  <c r="BL7426" i="4" a="1"/>
  <c r="BL7426" i="4" s="1"/>
  <c r="BL7430" i="4" a="1"/>
  <c r="BL7430" i="4" s="1"/>
  <c r="BL7432" i="4" a="1"/>
  <c r="BL7432" i="4" s="1"/>
  <c r="BL7434" i="4" a="1"/>
  <c r="BL7434" i="4" s="1"/>
  <c r="BL7438" i="4" a="1"/>
  <c r="BL7438" i="4" s="1"/>
  <c r="BL7440" i="4" a="1"/>
  <c r="BL7440" i="4" s="1"/>
  <c r="BL7442" i="4" a="1"/>
  <c r="BL7442" i="4" s="1"/>
  <c r="BL7446" i="4" a="1"/>
  <c r="BL7446" i="4" s="1"/>
  <c r="BL7448" i="4" a="1"/>
  <c r="BL7448" i="4" s="1"/>
  <c r="BL7450" i="4" a="1"/>
  <c r="BL7450" i="4" s="1"/>
  <c r="BL7454" i="4" a="1"/>
  <c r="BL7454" i="4" s="1"/>
  <c r="BL7456" i="4" a="1"/>
  <c r="BL7456" i="4" s="1"/>
  <c r="BL7458" i="4" a="1"/>
  <c r="BL7458" i="4" s="1"/>
  <c r="BL7462" i="4" a="1"/>
  <c r="BL7462" i="4" s="1"/>
  <c r="BL7464" i="4" a="1"/>
  <c r="BL7464" i="4" s="1"/>
  <c r="BL7466" i="4" a="1"/>
  <c r="BL7466" i="4" s="1"/>
  <c r="BL7470" i="4" a="1"/>
  <c r="BL7470" i="4" s="1"/>
  <c r="BL7472" i="4" a="1"/>
  <c r="BL7472" i="4" s="1"/>
  <c r="BL7474" i="4" a="1"/>
  <c r="BL7474" i="4" s="1"/>
  <c r="BL7478" i="4" a="1"/>
  <c r="BL7478" i="4" s="1"/>
  <c r="BL7480" i="4" a="1"/>
  <c r="BL7480" i="4" s="1"/>
  <c r="BL7482" i="4" a="1"/>
  <c r="BL7482" i="4" s="1"/>
  <c r="BL7486" i="4" a="1"/>
  <c r="BL7486" i="4" s="1"/>
  <c r="BL7488" i="4" a="1"/>
  <c r="BL7488" i="4" s="1"/>
  <c r="BL7490" i="4" a="1"/>
  <c r="BL7490" i="4" s="1"/>
  <c r="BL7494" i="4" a="1"/>
  <c r="BL7494" i="4" s="1"/>
  <c r="BL7496" i="4" a="1"/>
  <c r="BL7496" i="4" s="1"/>
  <c r="BL7498" i="4" a="1"/>
  <c r="BL7498" i="4" s="1"/>
  <c r="BL7502" i="4" a="1"/>
  <c r="BL7502" i="4" s="1"/>
  <c r="BL7504" i="4" a="1"/>
  <c r="BL7504" i="4" s="1"/>
  <c r="BL7506" i="4" a="1"/>
  <c r="BL7506" i="4" s="1"/>
  <c r="BL7510" i="4" a="1"/>
  <c r="BL7510" i="4" s="1"/>
  <c r="BL7512" i="4" a="1"/>
  <c r="BL7512" i="4" s="1"/>
  <c r="BL7514" i="4" a="1"/>
  <c r="BL7514" i="4" s="1"/>
  <c r="BL7518" i="4" a="1"/>
  <c r="BL7518" i="4" s="1"/>
  <c r="BL7520" i="4" a="1"/>
  <c r="BL7520" i="4" s="1"/>
  <c r="BL7522" i="4" a="1"/>
  <c r="BL7522" i="4" s="1"/>
  <c r="BL7526" i="4" a="1"/>
  <c r="BL7526" i="4" s="1"/>
  <c r="BL7528" i="4" a="1"/>
  <c r="BL7528" i="4" s="1"/>
  <c r="BL7530" i="4" a="1"/>
  <c r="BL7530" i="4" s="1"/>
  <c r="BL7534" i="4" a="1"/>
  <c r="BL7534" i="4" s="1"/>
  <c r="BL7536" i="4" a="1"/>
  <c r="BL7536" i="4" s="1"/>
  <c r="BL7538" i="4" a="1"/>
  <c r="BL7538" i="4" s="1"/>
  <c r="BL7542" i="4" a="1"/>
  <c r="BL7542" i="4" s="1"/>
  <c r="BL7544" i="4" a="1"/>
  <c r="BL7544" i="4" s="1"/>
  <c r="BL7546" i="4" a="1"/>
  <c r="BL7546" i="4" s="1"/>
  <c r="BL7550" i="4" a="1"/>
  <c r="BL7550" i="4" s="1"/>
  <c r="BL7552" i="4" a="1"/>
  <c r="BL7552" i="4" s="1"/>
  <c r="BL7554" i="4" a="1"/>
  <c r="BL7554" i="4" s="1"/>
  <c r="BL7558" i="4" a="1"/>
  <c r="BL7558" i="4" s="1"/>
  <c r="BL7560" i="4" a="1"/>
  <c r="BL7560" i="4" s="1"/>
  <c r="BL7562" i="4" a="1"/>
  <c r="BL7562" i="4" s="1"/>
  <c r="BL7566" i="4" a="1"/>
  <c r="BL7566" i="4" s="1"/>
  <c r="BL7568" i="4" a="1"/>
  <c r="BL7568" i="4" s="1"/>
  <c r="BL7570" i="4" a="1"/>
  <c r="BL7570" i="4" s="1"/>
  <c r="BL7574" i="4" a="1"/>
  <c r="BL7574" i="4" s="1"/>
  <c r="BL7576" i="4" a="1"/>
  <c r="BL7576" i="4" s="1"/>
  <c r="BL7578" i="4" a="1"/>
  <c r="BL7578" i="4" s="1"/>
  <c r="BL7582" i="4" a="1"/>
  <c r="BL7582" i="4" s="1"/>
  <c r="BL7584" i="4" a="1"/>
  <c r="BL7584" i="4" s="1"/>
  <c r="BL7586" i="4" a="1"/>
  <c r="BL7586" i="4" s="1"/>
  <c r="BL7590" i="4" a="1"/>
  <c r="BL7590" i="4" s="1"/>
  <c r="BL7592" i="4" a="1"/>
  <c r="BL7592" i="4" s="1"/>
  <c r="BL7594" i="4" a="1"/>
  <c r="BL7594" i="4" s="1"/>
  <c r="BL7598" i="4" a="1"/>
  <c r="BL7598" i="4" s="1"/>
  <c r="BL7600" i="4" a="1"/>
  <c r="BL7600" i="4" s="1"/>
  <c r="BL7602" i="4" a="1"/>
  <c r="BL7602" i="4" s="1"/>
  <c r="BL7606" i="4" a="1"/>
  <c r="BL7606" i="4" s="1"/>
  <c r="BL7608" i="4" a="1"/>
  <c r="BL7608" i="4" s="1"/>
  <c r="BL7610" i="4" a="1"/>
  <c r="BL7610" i="4" s="1"/>
  <c r="BL7614" i="4" a="1"/>
  <c r="BL7614" i="4" s="1"/>
  <c r="BL7616" i="4" a="1"/>
  <c r="BL7616" i="4" s="1"/>
  <c r="BL7618" i="4" a="1"/>
  <c r="BL7618" i="4" s="1"/>
  <c r="BL7622" i="4" a="1"/>
  <c r="BL7622" i="4" s="1"/>
  <c r="BL7624" i="4" a="1"/>
  <c r="BL7624" i="4" s="1"/>
  <c r="BL7626" i="4" a="1"/>
  <c r="BL7626" i="4" s="1"/>
  <c r="BL7630" i="4" a="1"/>
  <c r="BL7630" i="4" s="1"/>
  <c r="BL7632" i="4" a="1"/>
  <c r="BL7632" i="4" s="1"/>
  <c r="BL7634" i="4" a="1"/>
  <c r="BL7634" i="4" s="1"/>
  <c r="BL7638" i="4" a="1"/>
  <c r="BL7638" i="4" s="1"/>
  <c r="BL7640" i="4" a="1"/>
  <c r="BL7640" i="4" s="1"/>
  <c r="BL7642" i="4" a="1"/>
  <c r="BL7642" i="4" s="1"/>
  <c r="BL7646" i="4" a="1"/>
  <c r="BL7646" i="4" s="1"/>
  <c r="BL7648" i="4" a="1"/>
  <c r="BL7648" i="4" s="1"/>
  <c r="BL7650" i="4" a="1"/>
  <c r="BL7650" i="4" s="1"/>
  <c r="BL7654" i="4" a="1"/>
  <c r="BL7654" i="4" s="1"/>
  <c r="BL7656" i="4" a="1"/>
  <c r="BL7656" i="4" s="1"/>
  <c r="BL7658" i="4" a="1"/>
  <c r="BL7658" i="4" s="1"/>
  <c r="BL7662" i="4" a="1"/>
  <c r="BL7662" i="4" s="1"/>
  <c r="BL7664" i="4" a="1"/>
  <c r="BL7664" i="4" s="1"/>
  <c r="BL7666" i="4" a="1"/>
  <c r="BL7666" i="4" s="1"/>
  <c r="BL7670" i="4" a="1"/>
  <c r="BL7670" i="4" s="1"/>
  <c r="BL7672" i="4" a="1"/>
  <c r="BL7672" i="4" s="1"/>
  <c r="BL7674" i="4" a="1"/>
  <c r="BL7674" i="4" s="1"/>
  <c r="BL7678" i="4" a="1"/>
  <c r="BL7678" i="4" s="1"/>
  <c r="BL7680" i="4" a="1"/>
  <c r="BL7680" i="4" s="1"/>
  <c r="BL7682" i="4" a="1"/>
  <c r="BL7682" i="4" s="1"/>
  <c r="BL7686" i="4" a="1"/>
  <c r="BL7686" i="4" s="1"/>
  <c r="BL7688" i="4" a="1"/>
  <c r="BL7688" i="4" s="1"/>
  <c r="BL7690" i="4" a="1"/>
  <c r="BL7690" i="4" s="1"/>
  <c r="BL7694" i="4" a="1"/>
  <c r="BL7694" i="4" s="1"/>
  <c r="BL7696" i="4" a="1"/>
  <c r="BL7696" i="4" s="1"/>
  <c r="BL7698" i="4" a="1"/>
  <c r="BL7698" i="4" s="1"/>
  <c r="BL7702" i="4" a="1"/>
  <c r="BL7702" i="4" s="1"/>
  <c r="BL7704" i="4" a="1"/>
  <c r="BL7704" i="4" s="1"/>
  <c r="BL7706" i="4" a="1"/>
  <c r="BL7706" i="4" s="1"/>
  <c r="BL7710" i="4" a="1"/>
  <c r="BL7710" i="4" s="1"/>
  <c r="BL7712" i="4" a="1"/>
  <c r="BL7712" i="4" s="1"/>
  <c r="BL7714" i="4" a="1"/>
  <c r="BL7714" i="4" s="1"/>
  <c r="BL7718" i="4" a="1"/>
  <c r="BL7718" i="4" s="1"/>
  <c r="BL7720" i="4" a="1"/>
  <c r="BL7720" i="4" s="1"/>
  <c r="BL7722" i="4" a="1"/>
  <c r="BL7722" i="4" s="1"/>
  <c r="BL7726" i="4" a="1"/>
  <c r="BL7726" i="4" s="1"/>
  <c r="BL7728" i="4" a="1"/>
  <c r="BL7728" i="4" s="1"/>
  <c r="BL7730" i="4" a="1"/>
  <c r="BL7730" i="4" s="1"/>
  <c r="BL7734" i="4" a="1"/>
  <c r="BL7734" i="4" s="1"/>
  <c r="BL7736" i="4" a="1"/>
  <c r="BL7736" i="4" s="1"/>
  <c r="BL7738" i="4" a="1"/>
  <c r="BL7738" i="4" s="1"/>
  <c r="BL7742" i="4" a="1"/>
  <c r="BL7742" i="4" s="1"/>
  <c r="BL7744" i="4" a="1"/>
  <c r="BL7744" i="4" s="1"/>
  <c r="BL7746" i="4" a="1"/>
  <c r="BL7746" i="4" s="1"/>
  <c r="BL7750" i="4" a="1"/>
  <c r="BL7750" i="4" s="1"/>
  <c r="BL7752" i="4" a="1"/>
  <c r="BL7752" i="4" s="1"/>
  <c r="BL7754" i="4" a="1"/>
  <c r="BL7754" i="4" s="1"/>
  <c r="BL7758" i="4" a="1"/>
  <c r="BL7758" i="4" s="1"/>
  <c r="BL7760" i="4" a="1"/>
  <c r="BL7760" i="4" s="1"/>
  <c r="BL7762" i="4" a="1"/>
  <c r="BL7762" i="4" s="1"/>
  <c r="BL7766" i="4" a="1"/>
  <c r="BL7766" i="4" s="1"/>
  <c r="BL7768" i="4" a="1"/>
  <c r="BL7768" i="4" s="1"/>
  <c r="BL7770" i="4" a="1"/>
  <c r="BL7770" i="4" s="1"/>
  <c r="BL7774" i="4" a="1"/>
  <c r="BL7774" i="4" s="1"/>
  <c r="BL7776" i="4" a="1"/>
  <c r="BL7776" i="4" s="1"/>
  <c r="BL7778" i="4" a="1"/>
  <c r="BL7778" i="4" s="1"/>
  <c r="BL7782" i="4" a="1"/>
  <c r="BL7782" i="4" s="1"/>
  <c r="BL7784" i="4" a="1"/>
  <c r="BL7784" i="4" s="1"/>
  <c r="BL7786" i="4" a="1"/>
  <c r="BL7786" i="4" s="1"/>
  <c r="BL7790" i="4" a="1"/>
  <c r="BL7790" i="4" s="1"/>
  <c r="BL7792" i="4" a="1"/>
  <c r="BL7792" i="4" s="1"/>
  <c r="BL7794" i="4" a="1"/>
  <c r="BL7794" i="4" s="1"/>
  <c r="BL7798" i="4" a="1"/>
  <c r="BL7798" i="4" s="1"/>
  <c r="BL7800" i="4" a="1"/>
  <c r="BL7800" i="4" s="1"/>
  <c r="BL7802" i="4" a="1"/>
  <c r="BL7802" i="4" s="1"/>
  <c r="BL7806" i="4" a="1"/>
  <c r="BL7806" i="4" s="1"/>
  <c r="BL7808" i="4" a="1"/>
  <c r="BL7808" i="4" s="1"/>
  <c r="BL7810" i="4" a="1"/>
  <c r="BL7810" i="4" s="1"/>
  <c r="BL7814" i="4" a="1"/>
  <c r="BL7814" i="4" s="1"/>
  <c r="BL7816" i="4" a="1"/>
  <c r="BL7816" i="4" s="1"/>
  <c r="BL7818" i="4" a="1"/>
  <c r="BL7818" i="4" s="1"/>
  <c r="BL7822" i="4" a="1"/>
  <c r="BL7822" i="4" s="1"/>
  <c r="BL7824" i="4" a="1"/>
  <c r="BL7824" i="4" s="1"/>
  <c r="BL7826" i="4" a="1"/>
  <c r="BL7826" i="4" s="1"/>
  <c r="BL7830" i="4" a="1"/>
  <c r="BL7830" i="4" s="1"/>
  <c r="BL7832" i="4" a="1"/>
  <c r="BL7832" i="4" s="1"/>
  <c r="BL7834" i="4" a="1"/>
  <c r="BL7834" i="4" s="1"/>
  <c r="BL7838" i="4" a="1"/>
  <c r="BL7838" i="4" s="1"/>
  <c r="BL7840" i="4" a="1"/>
  <c r="BL7840" i="4" s="1"/>
  <c r="BL7842" i="4" a="1"/>
  <c r="BL7842" i="4" s="1"/>
  <c r="BL7846" i="4" a="1"/>
  <c r="BL7846" i="4" s="1"/>
  <c r="BL7848" i="4" a="1"/>
  <c r="BL7848" i="4" s="1"/>
  <c r="BL7850" i="4" a="1"/>
  <c r="BL7850" i="4" s="1"/>
  <c r="BL7854" i="4" a="1"/>
  <c r="BL7854" i="4" s="1"/>
  <c r="BL7856" i="4" a="1"/>
  <c r="BL7856" i="4" s="1"/>
  <c r="BL7858" i="4" a="1"/>
  <c r="BL7858" i="4" s="1"/>
  <c r="BL7862" i="4" a="1"/>
  <c r="BL7862" i="4" s="1"/>
  <c r="BL7864" i="4" a="1"/>
  <c r="BL7864" i="4" s="1"/>
  <c r="BL7866" i="4" a="1"/>
  <c r="BL7866" i="4" s="1"/>
  <c r="BL7870" i="4" a="1"/>
  <c r="BL7870" i="4" s="1"/>
  <c r="BL7872" i="4" a="1"/>
  <c r="BL7872" i="4" s="1"/>
  <c r="BL7874" i="4" a="1"/>
  <c r="BL7874" i="4" s="1"/>
  <c r="BL7878" i="4" a="1"/>
  <c r="BL7878" i="4" s="1"/>
  <c r="BL7880" i="4" a="1"/>
  <c r="BL7880" i="4" s="1"/>
  <c r="BL7882" i="4" a="1"/>
  <c r="BL7882" i="4" s="1"/>
  <c r="BL7886" i="4" a="1"/>
  <c r="BL7886" i="4" s="1"/>
  <c r="BL7888" i="4" a="1"/>
  <c r="BL7888" i="4" s="1"/>
  <c r="BL7890" i="4" a="1"/>
  <c r="BL7890" i="4" s="1"/>
  <c r="BL7894" i="4" a="1"/>
  <c r="BL7894" i="4" s="1"/>
  <c r="BL7896" i="4" a="1"/>
  <c r="BL7896" i="4" s="1"/>
  <c r="BL7898" i="4" a="1"/>
  <c r="BL7898" i="4" s="1"/>
  <c r="BL7902" i="4" a="1"/>
  <c r="BL7902" i="4" s="1"/>
  <c r="BL7904" i="4" a="1"/>
  <c r="BL7904" i="4" s="1"/>
  <c r="BL7906" i="4" a="1"/>
  <c r="BL7906" i="4" s="1"/>
  <c r="BL7910" i="4" a="1"/>
  <c r="BL7910" i="4" s="1"/>
  <c r="BL7912" i="4" a="1"/>
  <c r="BL7912" i="4" s="1"/>
  <c r="BL7914" i="4" a="1"/>
  <c r="BL7914" i="4" s="1"/>
  <c r="BL7918" i="4" a="1"/>
  <c r="BL7918" i="4" s="1"/>
  <c r="BL7920" i="4" a="1"/>
  <c r="BL7920" i="4" s="1"/>
  <c r="BL7922" i="4" a="1"/>
  <c r="BL7922" i="4" s="1"/>
  <c r="BL7926" i="4" a="1"/>
  <c r="BL7926" i="4" s="1"/>
  <c r="BL7928" i="4" a="1"/>
  <c r="BL7928" i="4" s="1"/>
  <c r="BL7930" i="4" a="1"/>
  <c r="BL7930" i="4" s="1"/>
  <c r="BL7934" i="4" a="1"/>
  <c r="BL7934" i="4" s="1"/>
  <c r="BL7936" i="4" a="1"/>
  <c r="BL7936" i="4" s="1"/>
  <c r="BL7938" i="4" a="1"/>
  <c r="BL7938" i="4" s="1"/>
  <c r="BL7942" i="4" a="1"/>
  <c r="BL7942" i="4" s="1"/>
  <c r="BL7944" i="4" a="1"/>
  <c r="BL7944" i="4" s="1"/>
  <c r="BL7946" i="4" a="1"/>
  <c r="BL7946" i="4" s="1"/>
  <c r="BL7950" i="4" a="1"/>
  <c r="BL7950" i="4" s="1"/>
  <c r="BL7952" i="4" a="1"/>
  <c r="BL7952" i="4" s="1"/>
  <c r="BL7954" i="4" a="1"/>
  <c r="BL7954" i="4" s="1"/>
  <c r="BL7958" i="4" a="1"/>
  <c r="BL7958" i="4" s="1"/>
  <c r="BL7960" i="4" a="1"/>
  <c r="BL7960" i="4" s="1"/>
  <c r="BL7962" i="4" a="1"/>
  <c r="BL7962" i="4" s="1"/>
  <c r="BL7966" i="4" a="1"/>
  <c r="BL7966" i="4" s="1"/>
  <c r="BL7968" i="4" a="1"/>
  <c r="BL7968" i="4" s="1"/>
  <c r="BL7970" i="4" a="1"/>
  <c r="BL7970" i="4" s="1"/>
  <c r="BL7974" i="4" a="1"/>
  <c r="BL7974" i="4" s="1"/>
  <c r="BL7976" i="4" a="1"/>
  <c r="BL7976" i="4" s="1"/>
  <c r="BL7978" i="4" a="1"/>
  <c r="BL7978" i="4" s="1"/>
  <c r="BL7982" i="4" a="1"/>
  <c r="BL7982" i="4" s="1"/>
  <c r="BL7984" i="4" a="1"/>
  <c r="BL7984" i="4" s="1"/>
  <c r="BL7986" i="4" a="1"/>
  <c r="BL7986" i="4" s="1"/>
  <c r="BL7990" i="4" a="1"/>
  <c r="BL7990" i="4" s="1"/>
  <c r="BL7992" i="4" a="1"/>
  <c r="BL7992" i="4" s="1"/>
  <c r="BL7994" i="4" a="1"/>
  <c r="BL7994" i="4" s="1"/>
  <c r="BL7998" i="4" a="1"/>
  <c r="BL7998" i="4" s="1"/>
  <c r="BL8000" i="4" a="1"/>
  <c r="BL8000" i="4" s="1"/>
  <c r="BL8002" i="4" a="1"/>
  <c r="BL8002" i="4" s="1"/>
  <c r="BL8006" i="4" a="1"/>
  <c r="BL8006" i="4" s="1"/>
  <c r="BL8008" i="4" a="1"/>
  <c r="BL8008" i="4" s="1"/>
  <c r="BL8010" i="4" a="1"/>
  <c r="BL8010" i="4" s="1"/>
  <c r="BL8014" i="4" a="1"/>
  <c r="BL8014" i="4" s="1"/>
  <c r="BL8016" i="4" a="1"/>
  <c r="BL8016" i="4" s="1"/>
  <c r="BL8018" i="4" a="1"/>
  <c r="BL8018" i="4" s="1"/>
  <c r="BL8022" i="4" a="1"/>
  <c r="BL8022" i="4" s="1"/>
  <c r="BL8024" i="4" a="1"/>
  <c r="BL8024" i="4" s="1"/>
  <c r="BL8026" i="4" a="1"/>
  <c r="BL8026" i="4" s="1"/>
  <c r="BL8030" i="4" a="1"/>
  <c r="BL8030" i="4" s="1"/>
  <c r="BL8032" i="4" a="1"/>
  <c r="BL8032" i="4" s="1"/>
  <c r="BL8034" i="4" a="1"/>
  <c r="BL8034" i="4" s="1"/>
  <c r="BL8038" i="4" a="1"/>
  <c r="BL8038" i="4" s="1"/>
  <c r="BL8040" i="4" a="1"/>
  <c r="BL8040" i="4" s="1"/>
  <c r="BL8042" i="4" a="1"/>
  <c r="BL8042" i="4" s="1"/>
  <c r="BL8046" i="4" a="1"/>
  <c r="BL8046" i="4" s="1"/>
  <c r="BL8048" i="4" a="1"/>
  <c r="BL8048" i="4" s="1"/>
  <c r="BL8050" i="4" a="1"/>
  <c r="BL8050" i="4" s="1"/>
  <c r="BL8054" i="4" a="1"/>
  <c r="BL8054" i="4" s="1"/>
  <c r="BL8056" i="4" a="1"/>
  <c r="BL8056" i="4" s="1"/>
  <c r="BL8058" i="4" a="1"/>
  <c r="BL8058" i="4" s="1"/>
  <c r="BL8062" i="4" a="1"/>
  <c r="BL8062" i="4" s="1"/>
  <c r="BL8064" i="4" a="1"/>
  <c r="BL8064" i="4" s="1"/>
  <c r="BL8066" i="4" a="1"/>
  <c r="BL8066" i="4" s="1"/>
  <c r="BL8070" i="4" a="1"/>
  <c r="BL8070" i="4" s="1"/>
  <c r="BL8072" i="4" a="1"/>
  <c r="BL8072" i="4" s="1"/>
  <c r="BL8074" i="4" a="1"/>
  <c r="BL8074" i="4" s="1"/>
  <c r="BL8078" i="4" a="1"/>
  <c r="BL8078" i="4" s="1"/>
  <c r="BL8080" i="4" a="1"/>
  <c r="BL8080" i="4" s="1"/>
  <c r="BL8082" i="4" a="1"/>
  <c r="BL8082" i="4" s="1"/>
  <c r="BL8086" i="4" a="1"/>
  <c r="BL8086" i="4" s="1"/>
  <c r="BL8088" i="4" a="1"/>
  <c r="BL8088" i="4" s="1"/>
  <c r="BL8090" i="4" a="1"/>
  <c r="BL8090" i="4" s="1"/>
  <c r="BL8094" i="4" a="1"/>
  <c r="BL8094" i="4" s="1"/>
  <c r="BL8096" i="4" a="1"/>
  <c r="BL8096" i="4" s="1"/>
  <c r="BL8098" i="4" a="1"/>
  <c r="BL8098" i="4" s="1"/>
  <c r="BL8102" i="4" a="1"/>
  <c r="BL8102" i="4" s="1"/>
  <c r="BL8104" i="4" a="1"/>
  <c r="BL8104" i="4" s="1"/>
  <c r="BL8106" i="4" a="1"/>
  <c r="BL8106" i="4" s="1"/>
  <c r="BL8110" i="4" a="1"/>
  <c r="BL8110" i="4" s="1"/>
  <c r="BL8112" i="4" a="1"/>
  <c r="BL8112" i="4" s="1"/>
  <c r="BL8114" i="4" a="1"/>
  <c r="BL8114" i="4" s="1"/>
  <c r="BL8118" i="4" a="1"/>
  <c r="BL8118" i="4" s="1"/>
  <c r="BL8120" i="4" a="1"/>
  <c r="BL8120" i="4" s="1"/>
  <c r="BL8122" i="4" a="1"/>
  <c r="BL8122" i="4" s="1"/>
  <c r="BL8126" i="4" a="1"/>
  <c r="BL8126" i="4" s="1"/>
  <c r="BL8128" i="4" a="1"/>
  <c r="BL8128" i="4" s="1"/>
  <c r="BL8130" i="4" a="1"/>
  <c r="BL8130" i="4" s="1"/>
  <c r="BL8134" i="4" a="1"/>
  <c r="BL8134" i="4" s="1"/>
  <c r="BL8136" i="4" a="1"/>
  <c r="BL8136" i="4" s="1"/>
  <c r="BL8138" i="4" a="1"/>
  <c r="BL8138" i="4" s="1"/>
  <c r="BL8142" i="4" a="1"/>
  <c r="BL8142" i="4" s="1"/>
  <c r="BL8144" i="4" a="1"/>
  <c r="BL8144" i="4" s="1"/>
  <c r="BL8146" i="4" a="1"/>
  <c r="BL8146" i="4" s="1"/>
  <c r="BL8150" i="4" a="1"/>
  <c r="BL8150" i="4" s="1"/>
  <c r="BL8152" i="4" a="1"/>
  <c r="BL8152" i="4" s="1"/>
  <c r="BL8154" i="4" a="1"/>
  <c r="BL8154" i="4" s="1"/>
  <c r="BL8158" i="4" a="1"/>
  <c r="BL8158" i="4" s="1"/>
  <c r="BL8160" i="4" a="1"/>
  <c r="BL8160" i="4" s="1"/>
  <c r="BL8162" i="4" a="1"/>
  <c r="BL8162" i="4" s="1"/>
  <c r="BL8166" i="4" a="1"/>
  <c r="BL8166" i="4" s="1"/>
  <c r="BL8168" i="4" a="1"/>
  <c r="BL8168" i="4" s="1"/>
  <c r="BL8170" i="4" a="1"/>
  <c r="BL8170" i="4" s="1"/>
  <c r="BL8174" i="4" a="1"/>
  <c r="BL8174" i="4" s="1"/>
  <c r="BL8176" i="4" a="1"/>
  <c r="BL8176" i="4" s="1"/>
  <c r="BL8178" i="4" a="1"/>
  <c r="BL8178" i="4" s="1"/>
  <c r="BL8182" i="4" a="1"/>
  <c r="BL8182" i="4" s="1"/>
  <c r="BL8184" i="4" a="1"/>
  <c r="BL8184" i="4" s="1"/>
  <c r="BL8186" i="4" a="1"/>
  <c r="BL8186" i="4" s="1"/>
  <c r="BL8190" i="4" a="1"/>
  <c r="BL8190" i="4" s="1"/>
  <c r="BL8192" i="4" a="1"/>
  <c r="BL8192" i="4" s="1"/>
  <c r="BL8194" i="4" a="1"/>
  <c r="BL8194" i="4" s="1"/>
  <c r="BL8198" i="4" a="1"/>
  <c r="BL8198" i="4" s="1"/>
  <c r="BL8200" i="4" a="1"/>
  <c r="BL8200" i="4" s="1"/>
  <c r="BL8202" i="4" a="1"/>
  <c r="BL8202" i="4" s="1"/>
  <c r="BL8206" i="4" a="1"/>
  <c r="BL8206" i="4" s="1"/>
  <c r="BL8208" i="4" a="1"/>
  <c r="BL8208" i="4" s="1"/>
  <c r="BL8210" i="4" a="1"/>
  <c r="BL8210" i="4" s="1"/>
  <c r="BL8214" i="4" a="1"/>
  <c r="BL8214" i="4" s="1"/>
  <c r="BL8216" i="4" a="1"/>
  <c r="BL8216" i="4" s="1"/>
  <c r="BL8218" i="4" a="1"/>
  <c r="BL8218" i="4" s="1"/>
  <c r="BL8222" i="4" a="1"/>
  <c r="BL8222" i="4" s="1"/>
  <c r="BL8224" i="4" a="1"/>
  <c r="BL8224" i="4" s="1"/>
  <c r="BL8226" i="4" a="1"/>
  <c r="BL8226" i="4" s="1"/>
  <c r="BL8230" i="4" a="1"/>
  <c r="BL8230" i="4" s="1"/>
  <c r="BL8232" i="4" a="1"/>
  <c r="BL8232" i="4" s="1"/>
  <c r="BL8234" i="4" a="1"/>
  <c r="BL8234" i="4" s="1"/>
  <c r="BL8238" i="4" a="1"/>
  <c r="BL8238" i="4" s="1"/>
  <c r="BL8240" i="4" a="1"/>
  <c r="BL8240" i="4" s="1"/>
  <c r="BL8242" i="4" a="1"/>
  <c r="BL8242" i="4" s="1"/>
  <c r="BL8246" i="4" a="1"/>
  <c r="BL8246" i="4" s="1"/>
  <c r="BL8248" i="4" a="1"/>
  <c r="BL8248" i="4" s="1"/>
  <c r="BL8250" i="4" a="1"/>
  <c r="BL8250" i="4" s="1"/>
  <c r="BL8254" i="4" a="1"/>
  <c r="BL8254" i="4" s="1"/>
  <c r="BL8256" i="4" a="1"/>
  <c r="BL8256" i="4" s="1"/>
  <c r="BL8258" i="4" a="1"/>
  <c r="BL8258" i="4" s="1"/>
  <c r="BL8262" i="4" a="1"/>
  <c r="BL8262" i="4" s="1"/>
  <c r="BL8264" i="4" a="1"/>
  <c r="BL8264" i="4" s="1"/>
  <c r="BL8266" i="4" a="1"/>
  <c r="BL8266" i="4" s="1"/>
  <c r="BL8270" i="4" a="1"/>
  <c r="BL8270" i="4" s="1"/>
  <c r="BL8272" i="4" a="1"/>
  <c r="BL8272" i="4" s="1"/>
  <c r="BL8274" i="4" a="1"/>
  <c r="BL8274" i="4" s="1"/>
  <c r="BL8278" i="4" a="1"/>
  <c r="BL8278" i="4" s="1"/>
  <c r="BL8280" i="4" a="1"/>
  <c r="BL8280" i="4" s="1"/>
  <c r="BL8282" i="4" a="1"/>
  <c r="BL8282" i="4" s="1"/>
  <c r="BL8286" i="4" a="1"/>
  <c r="BL8286" i="4" s="1"/>
  <c r="BL8288" i="4" a="1"/>
  <c r="BL8288" i="4" s="1"/>
  <c r="BL8290" i="4" a="1"/>
  <c r="BL8290" i="4" s="1"/>
  <c r="BL8294" i="4" a="1"/>
  <c r="BL8294" i="4" s="1"/>
  <c r="BL8296" i="4" a="1"/>
  <c r="BL8296" i="4" s="1"/>
  <c r="BL8298" i="4" a="1"/>
  <c r="BL8298" i="4" s="1"/>
  <c r="BL8302" i="4" a="1"/>
  <c r="BL8302" i="4" s="1"/>
  <c r="BL8304" i="4" a="1"/>
  <c r="BL8304" i="4" s="1"/>
  <c r="BL8306" i="4" a="1"/>
  <c r="BL8306" i="4" s="1"/>
  <c r="BL8310" i="4" a="1"/>
  <c r="BL8310" i="4" s="1"/>
  <c r="BL8312" i="4" a="1"/>
  <c r="BL8312" i="4" s="1"/>
  <c r="BL8314" i="4" a="1"/>
  <c r="BL8314" i="4" s="1"/>
  <c r="BL8318" i="4" a="1"/>
  <c r="BL8318" i="4" s="1"/>
  <c r="BL8320" i="4" a="1"/>
  <c r="BL8320" i="4" s="1"/>
  <c r="BL8322" i="4" a="1"/>
  <c r="BL8322" i="4" s="1"/>
  <c r="BL8326" i="4" a="1"/>
  <c r="BL8326" i="4" s="1"/>
  <c r="BL8328" i="4" a="1"/>
  <c r="BL8328" i="4" s="1"/>
  <c r="BL8330" i="4" a="1"/>
  <c r="BL8330" i="4" s="1"/>
  <c r="BL8334" i="4" a="1"/>
  <c r="BL8334" i="4" s="1"/>
  <c r="BL8336" i="4" a="1"/>
  <c r="BL8336" i="4" s="1"/>
  <c r="BL8338" i="4" a="1"/>
  <c r="BL8338" i="4" s="1"/>
  <c r="BL8342" i="4" a="1"/>
  <c r="BL8342" i="4" s="1"/>
  <c r="BL8344" i="4" a="1"/>
  <c r="BL8344" i="4" s="1"/>
  <c r="BL8346" i="4" a="1"/>
  <c r="BL8346" i="4" s="1"/>
  <c r="BL8350" i="4" a="1"/>
  <c r="BL8350" i="4" s="1"/>
  <c r="BL8352" i="4" a="1"/>
  <c r="BL8352" i="4" s="1"/>
  <c r="BL8354" i="4" a="1"/>
  <c r="BL8354" i="4" s="1"/>
  <c r="BL8358" i="4" a="1"/>
  <c r="BL8358" i="4" s="1"/>
  <c r="BL8360" i="4" a="1"/>
  <c r="BL8360" i="4" s="1"/>
  <c r="BL8362" i="4" a="1"/>
  <c r="BL8362" i="4" s="1"/>
  <c r="BL8366" i="4" a="1"/>
  <c r="BL8366" i="4" s="1"/>
  <c r="BL8368" i="4" a="1"/>
  <c r="BL8368" i="4" s="1"/>
  <c r="BL8370" i="4" a="1"/>
  <c r="BL8370" i="4" s="1"/>
  <c r="BL8374" i="4" a="1"/>
  <c r="BL8374" i="4" s="1"/>
  <c r="BL8376" i="4" a="1"/>
  <c r="BL8376" i="4" s="1"/>
  <c r="BL8378" i="4" a="1"/>
  <c r="BL8378" i="4" s="1"/>
  <c r="BL8382" i="4" a="1"/>
  <c r="BL8382" i="4" s="1"/>
  <c r="BL8384" i="4" a="1"/>
  <c r="BL8384" i="4" s="1"/>
  <c r="BL8386" i="4" a="1"/>
  <c r="BL8386" i="4" s="1"/>
  <c r="BL8390" i="4" a="1"/>
  <c r="BL8390" i="4" s="1"/>
  <c r="BL8392" i="4" a="1"/>
  <c r="BL8392" i="4" s="1"/>
  <c r="BL8394" i="4" a="1"/>
  <c r="BL8394" i="4" s="1"/>
  <c r="BL8398" i="4" a="1"/>
  <c r="BL8398" i="4" s="1"/>
  <c r="BL8400" i="4" a="1"/>
  <c r="BL8400" i="4" s="1"/>
  <c r="BL8402" i="4" a="1"/>
  <c r="BL8402" i="4" s="1"/>
  <c r="BL8406" i="4" a="1"/>
  <c r="BL8406" i="4" s="1"/>
  <c r="BL8408" i="4" a="1"/>
  <c r="BL8408" i="4" s="1"/>
  <c r="BL8410" i="4" a="1"/>
  <c r="BL8410" i="4" s="1"/>
  <c r="BL8414" i="4" a="1"/>
  <c r="BL8414" i="4" s="1"/>
  <c r="BL8416" i="4" a="1"/>
  <c r="BL8416" i="4" s="1"/>
  <c r="BL8418" i="4" a="1"/>
  <c r="BL8418" i="4" s="1"/>
  <c r="BL8422" i="4" a="1"/>
  <c r="BL8422" i="4" s="1"/>
  <c r="BL8424" i="4" a="1"/>
  <c r="BL8424" i="4" s="1"/>
  <c r="BL8426" i="4" a="1"/>
  <c r="BL8426" i="4" s="1"/>
  <c r="BL8430" i="4" a="1"/>
  <c r="BL8430" i="4" s="1"/>
  <c r="BL8432" i="4" a="1"/>
  <c r="BL8432" i="4" s="1"/>
  <c r="BL8434" i="4" a="1"/>
  <c r="BL8434" i="4" s="1"/>
  <c r="BL8438" i="4" a="1"/>
  <c r="BL8438" i="4" s="1"/>
  <c r="BL8440" i="4" a="1"/>
  <c r="BL8440" i="4" s="1"/>
  <c r="BL8442" i="4" a="1"/>
  <c r="BL8442" i="4" s="1"/>
  <c r="BL8446" i="4" a="1"/>
  <c r="BL8446" i="4" s="1"/>
  <c r="BL8448" i="4" a="1"/>
  <c r="BL8448" i="4" s="1"/>
  <c r="BL8450" i="4" a="1"/>
  <c r="BL8450" i="4" s="1"/>
  <c r="BL8454" i="4" a="1"/>
  <c r="BL8454" i="4" s="1"/>
  <c r="BL8456" i="4" a="1"/>
  <c r="BL8456" i="4" s="1"/>
  <c r="BL8458" i="4" a="1"/>
  <c r="BL8458" i="4" s="1"/>
  <c r="BL8462" i="4" a="1"/>
  <c r="BL8462" i="4" s="1"/>
  <c r="BL8464" i="4" a="1"/>
  <c r="BL8464" i="4" s="1"/>
  <c r="BL8466" i="4" a="1"/>
  <c r="BL8466" i="4" s="1"/>
  <c r="BL8470" i="4" a="1"/>
  <c r="BL8470" i="4" s="1"/>
  <c r="BL8472" i="4" a="1"/>
  <c r="BL8472" i="4" s="1"/>
  <c r="BL8474" i="4" a="1"/>
  <c r="BL8474" i="4" s="1"/>
  <c r="BL8478" i="4" a="1"/>
  <c r="BL8478" i="4" s="1"/>
  <c r="BL8480" i="4" a="1"/>
  <c r="BL8480" i="4" s="1"/>
  <c r="BL8482" i="4" a="1"/>
  <c r="BL8482" i="4" s="1"/>
  <c r="BL8486" i="4" a="1"/>
  <c r="BL8486" i="4" s="1"/>
  <c r="BL8488" i="4" a="1"/>
  <c r="BL8488" i="4" s="1"/>
  <c r="BL8490" i="4" a="1"/>
  <c r="BL8490" i="4" s="1"/>
  <c r="BL8494" i="4" a="1"/>
  <c r="BL8494" i="4" s="1"/>
  <c r="BL8496" i="4" a="1"/>
  <c r="BL8496" i="4" s="1"/>
  <c r="BL8498" i="4" a="1"/>
  <c r="BL8498" i="4" s="1"/>
  <c r="BL8502" i="4" a="1"/>
  <c r="BL8502" i="4" s="1"/>
  <c r="BL8504" i="4" a="1"/>
  <c r="BL8504" i="4" s="1"/>
  <c r="BL8506" i="4" a="1"/>
  <c r="BL8506" i="4" s="1"/>
  <c r="BL8510" i="4" a="1"/>
  <c r="BL8510" i="4" s="1"/>
  <c r="BL8512" i="4" a="1"/>
  <c r="BL8512" i="4" s="1"/>
  <c r="BL8514" i="4" a="1"/>
  <c r="BL8514" i="4" s="1"/>
  <c r="BL8518" i="4" a="1"/>
  <c r="BL8518" i="4" s="1"/>
  <c r="BL8520" i="4" a="1"/>
  <c r="BL8520" i="4" s="1"/>
  <c r="BL8522" i="4" a="1"/>
  <c r="BL8522" i="4" s="1"/>
  <c r="BL8526" i="4" a="1"/>
  <c r="BL8526" i="4" s="1"/>
  <c r="BL8528" i="4" a="1"/>
  <c r="BL8528" i="4" s="1"/>
  <c r="BL8530" i="4" a="1"/>
  <c r="BL8530" i="4" s="1"/>
  <c r="BL8534" i="4" a="1"/>
  <c r="BL8534" i="4" s="1"/>
  <c r="BL8536" i="4" a="1"/>
  <c r="BL8536" i="4" s="1"/>
  <c r="BL8538" i="4" a="1"/>
  <c r="BL8538" i="4" s="1"/>
  <c r="BL8542" i="4" a="1"/>
  <c r="BL8542" i="4" s="1"/>
  <c r="BL8544" i="4" a="1"/>
  <c r="BL8544" i="4" s="1"/>
  <c r="BL8546" i="4" a="1"/>
  <c r="BL8546" i="4" s="1"/>
  <c r="BL8550" i="4" a="1"/>
  <c r="BL8550" i="4" s="1"/>
  <c r="BL8552" i="4" a="1"/>
  <c r="BL8552" i="4" s="1"/>
  <c r="BL8554" i="4" a="1"/>
  <c r="BL8554" i="4" s="1"/>
  <c r="BL8558" i="4" a="1"/>
  <c r="BL8558" i="4" s="1"/>
  <c r="BL8560" i="4" a="1"/>
  <c r="BL8560" i="4" s="1"/>
  <c r="BL8562" i="4" a="1"/>
  <c r="BL8562" i="4" s="1"/>
  <c r="BL8566" i="4" a="1"/>
  <c r="BL8566" i="4" s="1"/>
  <c r="BL8568" i="4" a="1"/>
  <c r="BL8568" i="4" s="1"/>
  <c r="BL8570" i="4" a="1"/>
  <c r="BL8570" i="4" s="1"/>
  <c r="BL8574" i="4" a="1"/>
  <c r="BL8574" i="4" s="1"/>
  <c r="BL8576" i="4" a="1"/>
  <c r="BL8576" i="4" s="1"/>
  <c r="BL8578" i="4" a="1"/>
  <c r="BL8578" i="4" s="1"/>
  <c r="BL8582" i="4" a="1"/>
  <c r="BL8582" i="4" s="1"/>
  <c r="BL8586" i="4" a="1"/>
  <c r="BL8586" i="4" s="1"/>
  <c r="BL8590" i="4" a="1"/>
  <c r="BL8590" i="4" s="1"/>
  <c r="BL8594" i="4" a="1"/>
  <c r="BL8594" i="4" s="1"/>
  <c r="BL8598" i="4" a="1"/>
  <c r="BL8598" i="4" s="1"/>
  <c r="BL8602" i="4" a="1"/>
  <c r="BL8602" i="4" s="1"/>
  <c r="BL8606" i="4" a="1"/>
  <c r="BL8606" i="4" s="1"/>
  <c r="BL8608" i="4" a="1"/>
  <c r="BL8608" i="4" s="1"/>
  <c r="BL8610" i="4" a="1"/>
  <c r="BL8610" i="4" s="1"/>
  <c r="BL8614" i="4" a="1"/>
  <c r="BL8614" i="4" s="1"/>
  <c r="BL8616" i="4" a="1"/>
  <c r="BL8616" i="4" s="1"/>
  <c r="BL8618" i="4" a="1"/>
  <c r="BL8618" i="4" s="1"/>
  <c r="BL8622" i="4" a="1"/>
  <c r="BL8622" i="4" s="1"/>
  <c r="BL8624" i="4" a="1"/>
  <c r="BL8624" i="4" s="1"/>
  <c r="BL8626" i="4" a="1"/>
  <c r="BL8626" i="4" s="1"/>
  <c r="BL8630" i="4" a="1"/>
  <c r="BL8630" i="4" s="1"/>
  <c r="BL8632" i="4" a="1"/>
  <c r="BL8632" i="4" s="1"/>
  <c r="BL8634" i="4" a="1"/>
  <c r="BL8634" i="4" s="1"/>
  <c r="BL8638" i="4" a="1"/>
  <c r="BL8638" i="4" s="1"/>
  <c r="BL8640" i="4" a="1"/>
  <c r="BL8640" i="4" s="1"/>
  <c r="BL8642" i="4" a="1"/>
  <c r="BL8642" i="4" s="1"/>
  <c r="BL8646" i="4" a="1"/>
  <c r="BL8646" i="4" s="1"/>
  <c r="BL8650" i="4" a="1"/>
  <c r="BL8650" i="4" s="1"/>
  <c r="BL8654" i="4" a="1"/>
  <c r="BL8654" i="4" s="1"/>
  <c r="BL8658" i="4" a="1"/>
  <c r="BL8658" i="4" s="1"/>
  <c r="BL8662" i="4" a="1"/>
  <c r="BL8662" i="4" s="1"/>
  <c r="BL8666" i="4" a="1"/>
  <c r="BL8666" i="4" s="1"/>
  <c r="BL8670" i="4" a="1"/>
  <c r="BL8670" i="4" s="1"/>
  <c r="BL8672" i="4" a="1"/>
  <c r="BL8672" i="4" s="1"/>
  <c r="BL8674" i="4" a="1"/>
  <c r="BL8674" i="4" s="1"/>
  <c r="BL8678" i="4" a="1"/>
  <c r="BL8678" i="4" s="1"/>
  <c r="BL8680" i="4" a="1"/>
  <c r="BL8680" i="4" s="1"/>
  <c r="BL8682" i="4" a="1"/>
  <c r="BL8682" i="4" s="1"/>
  <c r="BL8686" i="4" a="1"/>
  <c r="BL8686" i="4" s="1"/>
  <c r="BL8688" i="4" a="1"/>
  <c r="BL8688" i="4" s="1"/>
  <c r="BL8690" i="4" a="1"/>
  <c r="BL8690" i="4" s="1"/>
  <c r="BL8694" i="4" a="1"/>
  <c r="BL8694" i="4" s="1"/>
  <c r="BL8696" i="4" a="1"/>
  <c r="BL8696" i="4" s="1"/>
  <c r="BL8698" i="4" a="1"/>
  <c r="BL8698" i="4" s="1"/>
  <c r="BL8702" i="4" a="1"/>
  <c r="BL8702" i="4" s="1"/>
  <c r="BL8704" i="4" a="1"/>
  <c r="BL8704" i="4" s="1"/>
  <c r="BL8706" i="4" a="1"/>
  <c r="BL8706" i="4" s="1"/>
  <c r="BL8710" i="4" a="1"/>
  <c r="BL8710" i="4" s="1"/>
  <c r="BL8714" i="4" a="1"/>
  <c r="BL8714" i="4" s="1"/>
  <c r="BL8718" i="4" a="1"/>
  <c r="BL8718" i="4" s="1"/>
  <c r="BL8722" i="4" a="1"/>
  <c r="BL8722" i="4" s="1"/>
  <c r="BL8726" i="4" a="1"/>
  <c r="BL8726" i="4" s="1"/>
  <c r="BL8730" i="4" a="1"/>
  <c r="BL8730" i="4" s="1"/>
  <c r="BL8734" i="4" a="1"/>
  <c r="BL8734" i="4" s="1"/>
  <c r="BL8736" i="4" a="1"/>
  <c r="BL8736" i="4" s="1"/>
  <c r="BL8738" i="4" a="1"/>
  <c r="BL8738" i="4" s="1"/>
  <c r="BL8742" i="4" a="1"/>
  <c r="BL8742" i="4" s="1"/>
  <c r="BL8744" i="4" a="1"/>
  <c r="BL8744" i="4" s="1"/>
  <c r="BL8746" i="4" a="1"/>
  <c r="BL8746" i="4" s="1"/>
  <c r="BL8750" i="4" a="1"/>
  <c r="BL8750" i="4" s="1"/>
  <c r="BL8752" i="4" a="1"/>
  <c r="BL8752" i="4" s="1"/>
  <c r="BL8754" i="4" a="1"/>
  <c r="BL8754" i="4" s="1"/>
  <c r="BL8758" i="4" a="1"/>
  <c r="BL8758" i="4" s="1"/>
  <c r="BL8760" i="4" a="1"/>
  <c r="BL8760" i="4" s="1"/>
  <c r="BL8762" i="4" a="1"/>
  <c r="BL8762" i="4" s="1"/>
  <c r="BL8766" i="4" a="1"/>
  <c r="BL8766" i="4" s="1"/>
  <c r="BL8768" i="4" a="1"/>
  <c r="BL8768" i="4" s="1"/>
  <c r="BL8770" i="4" a="1"/>
  <c r="BL8770" i="4" s="1"/>
  <c r="BL8774" i="4" a="1"/>
  <c r="BL8774" i="4" s="1"/>
  <c r="BL8778" i="4" a="1"/>
  <c r="BL8778" i="4" s="1"/>
  <c r="BL8782" i="4" a="1"/>
  <c r="BL8782" i="4" s="1"/>
  <c r="BL8786" i="4" a="1"/>
  <c r="BL8786" i="4" s="1"/>
  <c r="BL8790" i="4" a="1"/>
  <c r="BL8790" i="4" s="1"/>
  <c r="BL8794" i="4" a="1"/>
  <c r="BL8794" i="4" s="1"/>
  <c r="BL8798" i="4" a="1"/>
  <c r="BL8798" i="4" s="1"/>
  <c r="BL8800" i="4" a="1"/>
  <c r="BL8800" i="4" s="1"/>
  <c r="BL8802" i="4" a="1"/>
  <c r="BL8802" i="4" s="1"/>
  <c r="BL8806" i="4" a="1"/>
  <c r="BL8806" i="4" s="1"/>
  <c r="BL8808" i="4" a="1"/>
  <c r="BL8808" i="4" s="1"/>
  <c r="BL8810" i="4" a="1"/>
  <c r="BL8810" i="4" s="1"/>
  <c r="BL8814" i="4" a="1"/>
  <c r="BL8814" i="4" s="1"/>
  <c r="BL8816" i="4" a="1"/>
  <c r="BL8816" i="4" s="1"/>
  <c r="BL8818" i="4" a="1"/>
  <c r="BL8818" i="4" s="1"/>
  <c r="BL8822" i="4" a="1"/>
  <c r="BL8822" i="4" s="1"/>
  <c r="BL8824" i="4" a="1"/>
  <c r="BL8824" i="4" s="1"/>
  <c r="BL8826" i="4" a="1"/>
  <c r="BL8826" i="4" s="1"/>
  <c r="BL8830" i="4" a="1"/>
  <c r="BL8830" i="4" s="1"/>
  <c r="BL8832" i="4" a="1"/>
  <c r="BL8832" i="4" s="1"/>
  <c r="BL8834" i="4" a="1"/>
  <c r="BL8834" i="4" s="1"/>
  <c r="BL8838" i="4" a="1"/>
  <c r="BL8838" i="4" s="1"/>
  <c r="BL8842" i="4" a="1"/>
  <c r="BL8842" i="4" s="1"/>
  <c r="BL8846" i="4" a="1"/>
  <c r="BL8846" i="4" s="1"/>
  <c r="BL8850" i="4" a="1"/>
  <c r="BL8850" i="4" s="1"/>
  <c r="BL8854" i="4" a="1"/>
  <c r="BL8854" i="4" s="1"/>
  <c r="BL8856" i="4" a="1"/>
  <c r="BL8856" i="4" s="1"/>
  <c r="BL8858" i="4" a="1"/>
  <c r="BL8858" i="4" s="1"/>
  <c r="BL8862" i="4" a="1"/>
  <c r="BL8862" i="4" s="1"/>
  <c r="BL8864" i="4" a="1"/>
  <c r="BL8864" i="4" s="1"/>
  <c r="BL8866" i="4" a="1"/>
  <c r="BL8866" i="4" s="1"/>
  <c r="BL8870" i="4" a="1"/>
  <c r="BL8870" i="4" s="1"/>
  <c r="BL8872" i="4" a="1"/>
  <c r="BL8872" i="4" s="1"/>
  <c r="BL8874" i="4" a="1"/>
  <c r="BL8874" i="4" s="1"/>
  <c r="BL8878" i="4" a="1"/>
  <c r="BL8878" i="4" s="1"/>
  <c r="BL8880" i="4" a="1"/>
  <c r="BL8880" i="4" s="1"/>
  <c r="BL8882" i="4" a="1"/>
  <c r="BL8882" i="4" s="1"/>
  <c r="BL8886" i="4" a="1"/>
  <c r="BL8886" i="4" s="1"/>
  <c r="BL8888" i="4" a="1"/>
  <c r="BL8888" i="4" s="1"/>
  <c r="BL8890" i="4" a="1"/>
  <c r="BL8890" i="4" s="1"/>
  <c r="BL8894" i="4" a="1"/>
  <c r="BL8894" i="4" s="1"/>
  <c r="BL8896" i="4" a="1"/>
  <c r="BL8896" i="4" s="1"/>
  <c r="BL8898" i="4" a="1"/>
  <c r="BL8898" i="4" s="1"/>
  <c r="BL8902" i="4" a="1"/>
  <c r="BL8902" i="4" s="1"/>
  <c r="BL8904" i="4" a="1"/>
  <c r="BL8904" i="4" s="1"/>
  <c r="BL8906" i="4" a="1"/>
  <c r="BL8906" i="4" s="1"/>
  <c r="BL8910" i="4" a="1"/>
  <c r="BL8910" i="4" s="1"/>
  <c r="BL8912" i="4" a="1"/>
  <c r="BL8912" i="4" s="1"/>
  <c r="BL8914" i="4" a="1"/>
  <c r="BL8914" i="4" s="1"/>
  <c r="BL8918" i="4" a="1"/>
  <c r="BL8918" i="4" s="1"/>
  <c r="BL8920" i="4" a="1"/>
  <c r="BL8920" i="4" s="1"/>
  <c r="BL8922" i="4" a="1"/>
  <c r="BL8922" i="4" s="1"/>
  <c r="BL8926" i="4" a="1"/>
  <c r="BL8926" i="4" s="1"/>
  <c r="BL8928" i="4" a="1"/>
  <c r="BL8928" i="4" s="1"/>
  <c r="BL8930" i="4" a="1"/>
  <c r="BL8930" i="4" s="1"/>
  <c r="BL8934" i="4" a="1"/>
  <c r="BL8934" i="4" s="1"/>
  <c r="BL8936" i="4" a="1"/>
  <c r="BL8936" i="4" s="1"/>
  <c r="BL8938" i="4" a="1"/>
  <c r="BL8938" i="4" s="1"/>
  <c r="BL8941" i="4" a="1"/>
  <c r="BL8941" i="4" s="1"/>
  <c r="BL8942" i="4" a="1"/>
  <c r="BL8942" i="4" s="1"/>
  <c r="BL8944" i="4" a="1"/>
  <c r="BL8944" i="4" s="1"/>
  <c r="BL8946" i="4" a="1"/>
  <c r="BL8946" i="4" s="1"/>
  <c r="BL8949" i="4"/>
  <c r="BL8950" i="4" a="1"/>
  <c r="BL8950" i="4" s="1"/>
  <c r="BL8952" i="4" a="1"/>
  <c r="BL8952" i="4" s="1"/>
  <c r="BL8954" i="4" a="1"/>
  <c r="BL8954" i="4" s="1"/>
  <c r="BL8958" i="4" a="1"/>
  <c r="BL8958" i="4" s="1"/>
  <c r="BL8960" i="4" a="1"/>
  <c r="BL8960" i="4" s="1"/>
  <c r="BL8962" i="4" a="1"/>
  <c r="BL8962" i="4" s="1"/>
  <c r="BL8966" i="4" a="1"/>
  <c r="BL8966" i="4" s="1"/>
  <c r="BL8968" i="4" a="1"/>
  <c r="BL8968" i="4" s="1"/>
  <c r="BL8970" i="4" a="1"/>
  <c r="BL8970" i="4" s="1"/>
  <c r="BL8974" i="4" a="1"/>
  <c r="BL8974" i="4" s="1"/>
  <c r="BL8976" i="4" a="1"/>
  <c r="BL8976" i="4" s="1"/>
  <c r="BL8978" i="4" a="1"/>
  <c r="BL8978" i="4" s="1"/>
  <c r="BL8982" i="4" a="1"/>
  <c r="BL8982" i="4" s="1"/>
  <c r="BL8984" i="4" a="1"/>
  <c r="BL8984" i="4" s="1"/>
  <c r="BL8986" i="4" a="1"/>
  <c r="BL8986" i="4" s="1"/>
  <c r="BL8990" i="4" a="1"/>
  <c r="BL8990" i="4" s="1"/>
  <c r="BL8992" i="4" a="1"/>
  <c r="BL8992" i="4" s="1"/>
  <c r="BL8994" i="4" a="1"/>
  <c r="BL8994" i="4" s="1"/>
  <c r="BL8998" i="4" a="1"/>
  <c r="BL8998" i="4" s="1"/>
  <c r="BL9000" i="4" a="1"/>
  <c r="BL9000" i="4" s="1"/>
  <c r="BL9002" i="4" a="1"/>
  <c r="BL9002" i="4" s="1"/>
  <c r="BL9006" i="4" a="1"/>
  <c r="BL9006" i="4" s="1"/>
  <c r="BL9008" i="4" a="1"/>
  <c r="BL9008" i="4" s="1"/>
  <c r="BL9010" i="4" a="1"/>
  <c r="BL9010" i="4" s="1"/>
  <c r="BL9014" i="4" a="1"/>
  <c r="BL9014" i="4" s="1"/>
  <c r="BL9016" i="4" a="1"/>
  <c r="BL9016" i="4" s="1"/>
  <c r="BL9018" i="4" a="1"/>
  <c r="BL9018" i="4" s="1"/>
  <c r="BL9022" i="4" a="1"/>
  <c r="BL9022" i="4" s="1"/>
  <c r="BL9024" i="4" a="1"/>
  <c r="BL9024" i="4" s="1"/>
  <c r="BL9026" i="4" a="1"/>
  <c r="BL9026" i="4" s="1"/>
  <c r="BL9030" i="4" a="1"/>
  <c r="BL9030" i="4" s="1"/>
  <c r="BL9032" i="4" a="1"/>
  <c r="BL9032" i="4" s="1"/>
  <c r="BL9034" i="4" a="1"/>
  <c r="BL9034" i="4" s="1"/>
  <c r="BL9038" i="4" a="1"/>
  <c r="BL9038" i="4" s="1"/>
  <c r="BL9040" i="4" a="1"/>
  <c r="BL9040" i="4" s="1"/>
  <c r="BL9042" i="4" a="1"/>
  <c r="BL9042" i="4" s="1"/>
  <c r="BL9046" i="4" a="1"/>
  <c r="BL9046" i="4" s="1"/>
  <c r="BL9048" i="4" a="1"/>
  <c r="BL9048" i="4" s="1"/>
  <c r="BL9050" i="4" a="1"/>
  <c r="BL9050" i="4" s="1"/>
  <c r="BL9054" i="4" a="1"/>
  <c r="BL9054" i="4" s="1"/>
  <c r="BL9056" i="4" a="1"/>
  <c r="BL9056" i="4" s="1"/>
  <c r="BL9058" i="4" a="1"/>
  <c r="BL9058" i="4" s="1"/>
  <c r="BL9062" i="4" a="1"/>
  <c r="BL9062" i="4" s="1"/>
  <c r="BL9064" i="4" a="1"/>
  <c r="BL9064" i="4" s="1"/>
  <c r="BL9066" i="4" a="1"/>
  <c r="BL9066" i="4" s="1"/>
  <c r="BL9069" i="4" a="1"/>
  <c r="BL9069" i="4" s="1"/>
  <c r="BL9070" i="4" a="1"/>
  <c r="BL9070" i="4" s="1"/>
  <c r="BL9072" i="4" a="1"/>
  <c r="BL9072" i="4" s="1"/>
  <c r="BL9074" i="4" a="1"/>
  <c r="BL9074" i="4" s="1"/>
  <c r="BL9077" i="4"/>
  <c r="BL9078" i="4" a="1"/>
  <c r="BL9078" i="4" s="1"/>
  <c r="BL9082" i="4" a="1"/>
  <c r="BL9082" i="4" s="1"/>
  <c r="BL9086" i="4" a="1"/>
  <c r="BL9086" i="4" s="1"/>
  <c r="BL9088" i="4" a="1"/>
  <c r="BL9088" i="4" s="1"/>
  <c r="BL9090" i="4" a="1"/>
  <c r="BL9090" i="4" s="1"/>
  <c r="BL9094" i="4" a="1"/>
  <c r="BL9094" i="4" s="1"/>
  <c r="BL9096" i="4" a="1"/>
  <c r="BL9096" i="4" s="1"/>
  <c r="BL9098" i="4" a="1"/>
  <c r="BL9098" i="4" s="1"/>
  <c r="BL9102" i="4" a="1"/>
  <c r="BL9102" i="4" s="1"/>
  <c r="BL9104" i="4" a="1"/>
  <c r="BL9104" i="4" s="1"/>
  <c r="BL9106" i="4" a="1"/>
  <c r="BL9106" i="4" s="1"/>
  <c r="BL9110" i="4" a="1"/>
  <c r="BL9110" i="4" s="1"/>
  <c r="BL9112" i="4" a="1"/>
  <c r="BL9112" i="4" s="1"/>
  <c r="BL9114" i="4" a="1"/>
  <c r="BL9114" i="4" s="1"/>
  <c r="BL9118" i="4" a="1"/>
  <c r="BL9118" i="4" s="1"/>
  <c r="BL9122" i="4" a="1"/>
  <c r="BL9122" i="4" s="1"/>
  <c r="BL9126" i="4" a="1"/>
  <c r="BL9126" i="4" s="1"/>
  <c r="BL9130" i="4" a="1"/>
  <c r="BL9130" i="4" s="1"/>
  <c r="BL9134" i="4" a="1"/>
  <c r="BL9134" i="4" s="1"/>
  <c r="BL9138" i="4" a="1"/>
  <c r="BL9138" i="4" s="1"/>
  <c r="BL9142" i="4" a="1"/>
  <c r="BL9142" i="4" s="1"/>
  <c r="BL9144" i="4" a="1"/>
  <c r="BL9144" i="4" s="1"/>
  <c r="BL9146" i="4" a="1"/>
  <c r="BL9146" i="4" s="1"/>
  <c r="BL9150" i="4" a="1"/>
  <c r="BL9150" i="4" s="1"/>
  <c r="BL9152" i="4" a="1"/>
  <c r="BL9152" i="4" s="1"/>
  <c r="BL9154" i="4" a="1"/>
  <c r="BL9154" i="4" s="1"/>
  <c r="BL9158" i="4" a="1"/>
  <c r="BL9158" i="4" s="1"/>
  <c r="BL9160" i="4" a="1"/>
  <c r="BL9160" i="4" s="1"/>
  <c r="BL9162" i="4" a="1"/>
  <c r="BL9162" i="4" s="1"/>
  <c r="BL9166" i="4" a="1"/>
  <c r="BL9166" i="4" s="1"/>
  <c r="BL9168" i="4" a="1"/>
  <c r="BL9168" i="4" s="1"/>
  <c r="BL9170" i="4" a="1"/>
  <c r="BL9170" i="4" s="1"/>
  <c r="BL9174" i="4" a="1"/>
  <c r="BL9174" i="4" s="1"/>
  <c r="BL9176" i="4" a="1"/>
  <c r="BL9176" i="4" s="1"/>
  <c r="BL9178" i="4" a="1"/>
  <c r="BL9178" i="4" s="1"/>
  <c r="BL9182" i="4" a="1"/>
  <c r="BL9182" i="4" s="1"/>
  <c r="BL9186" i="4" a="1"/>
  <c r="BL9186" i="4" s="1"/>
  <c r="BL9190" i="4" a="1"/>
  <c r="BL9190" i="4" s="1"/>
  <c r="BL9194" i="4" a="1"/>
  <c r="BL9194" i="4" s="1"/>
  <c r="BL9198" i="4" a="1"/>
  <c r="BL9198" i="4" s="1"/>
  <c r="BL9202" i="4" a="1"/>
  <c r="BL9202" i="4" s="1"/>
  <c r="BL9206" i="4" a="1"/>
  <c r="BL9206" i="4" s="1"/>
  <c r="BL9208" i="4" a="1"/>
  <c r="BL9208" i="4" s="1"/>
  <c r="BL9210" i="4" a="1"/>
  <c r="BL9210" i="4" s="1"/>
  <c r="BL9214" i="4" a="1"/>
  <c r="BL9214" i="4" s="1"/>
  <c r="BL9216" i="4" a="1"/>
  <c r="BL9216" i="4" s="1"/>
  <c r="BL9218" i="4" a="1"/>
  <c r="BL9218" i="4" s="1"/>
  <c r="BL9222" i="4" a="1"/>
  <c r="BL9222" i="4" s="1"/>
  <c r="BL9224" i="4" a="1"/>
  <c r="BL9224" i="4" s="1"/>
  <c r="BL9226" i="4" a="1"/>
  <c r="BL9226" i="4" s="1"/>
  <c r="BL9230" i="4" a="1"/>
  <c r="BL9230" i="4" s="1"/>
  <c r="BL9232" i="4" a="1"/>
  <c r="BL9232" i="4" s="1"/>
  <c r="BL9234" i="4" a="1"/>
  <c r="BL9234" i="4" s="1"/>
  <c r="BL9238" i="4" a="1"/>
  <c r="BL9238" i="4" s="1"/>
  <c r="BL9240" i="4" a="1"/>
  <c r="BL9240" i="4" s="1"/>
  <c r="BL9242" i="4" a="1"/>
  <c r="BL9242" i="4" s="1"/>
  <c r="BL9246" i="4" a="1"/>
  <c r="BL9246" i="4" s="1"/>
  <c r="BL9250" i="4" a="1"/>
  <c r="BL9250" i="4" s="1"/>
  <c r="BL9254" i="4" a="1"/>
  <c r="BL9254" i="4" s="1"/>
  <c r="BL9258" i="4" a="1"/>
  <c r="BL9258" i="4" s="1"/>
  <c r="BL9262" i="4" a="1"/>
  <c r="BL9262" i="4" s="1"/>
  <c r="BL9266" i="4" a="1"/>
  <c r="BL9266" i="4" s="1"/>
  <c r="BL9270" i="4" a="1"/>
  <c r="BL9270" i="4" s="1"/>
  <c r="BL9272" i="4" a="1"/>
  <c r="BL9272" i="4" s="1"/>
  <c r="BL9274" i="4" a="1"/>
  <c r="BL9274" i="4" s="1"/>
  <c r="BL9278" i="4" a="1"/>
  <c r="BL9278" i="4" s="1"/>
  <c r="BL9280" i="4" a="1"/>
  <c r="BL9280" i="4" s="1"/>
  <c r="BL9282" i="4" a="1"/>
  <c r="BL9282" i="4" s="1"/>
  <c r="BL9286" i="4" a="1"/>
  <c r="BL9286" i="4" s="1"/>
  <c r="BL9288" i="4" a="1"/>
  <c r="BL9288" i="4" s="1"/>
  <c r="BL9290" i="4" a="1"/>
  <c r="BL9290" i="4" s="1"/>
  <c r="BL9294" i="4" a="1"/>
  <c r="BL9294" i="4" s="1"/>
  <c r="BL9296" i="4" a="1"/>
  <c r="BL9296" i="4" s="1"/>
  <c r="BL9298" i="4" a="1"/>
  <c r="BL9298" i="4" s="1"/>
  <c r="BL9302" i="4" a="1"/>
  <c r="BL9302" i="4" s="1"/>
  <c r="BL9304" i="4" a="1"/>
  <c r="BL9304" i="4" s="1"/>
  <c r="BL9306" i="4" a="1"/>
  <c r="BL9306" i="4" s="1"/>
  <c r="BL9310" i="4" a="1"/>
  <c r="BL9310" i="4" s="1"/>
  <c r="BL9314" i="4" a="1"/>
  <c r="BL9314" i="4" s="1"/>
  <c r="BL9318" i="4" a="1"/>
  <c r="BL9318" i="4" s="1"/>
  <c r="BL9322" i="4" a="1"/>
  <c r="BL9322" i="4" s="1"/>
  <c r="BL9325" i="4" a="1"/>
  <c r="BL9325" i="4" s="1"/>
  <c r="BL9326" i="4" a="1"/>
  <c r="BL9326" i="4" s="1"/>
  <c r="BL9330" i="4" a="1"/>
  <c r="BL9330" i="4" s="1"/>
  <c r="BL9334" i="4" a="1"/>
  <c r="BL9334" i="4" s="1"/>
  <c r="BL9338" i="4" a="1"/>
  <c r="BL9338" i="4" s="1"/>
  <c r="BL9342" i="4" a="1"/>
  <c r="BL9342" i="4" s="1"/>
  <c r="BL9344" i="4" a="1"/>
  <c r="BL9344" i="4" s="1"/>
  <c r="BL9346" i="4" a="1"/>
  <c r="BL9346" i="4" s="1"/>
  <c r="BL9350" i="4" a="1"/>
  <c r="BL9350" i="4" s="1"/>
  <c r="BL9352" i="4" a="1"/>
  <c r="BL9352" i="4" s="1"/>
  <c r="BL9354" i="4" a="1"/>
  <c r="BL9354" i="4" s="1"/>
  <c r="BL9358" i="4" a="1"/>
  <c r="BL9358" i="4" s="1"/>
  <c r="BL9360" i="4" a="1"/>
  <c r="BL9360" i="4" s="1"/>
  <c r="BL9362" i="4" a="1"/>
  <c r="BL9362" i="4" s="1"/>
  <c r="BL9366" i="4" a="1"/>
  <c r="BL9366" i="4" s="1"/>
  <c r="BL9368" i="4" a="1"/>
  <c r="BL9368" i="4" s="1"/>
  <c r="BL9370" i="4" a="1"/>
  <c r="BL9370" i="4" s="1"/>
  <c r="BL9374" i="4" a="1"/>
  <c r="BL9374" i="4" s="1"/>
  <c r="BL9378" i="4" a="1"/>
  <c r="BL9378" i="4" s="1"/>
  <c r="BL9382" i="4" a="1"/>
  <c r="BL9382" i="4" s="1"/>
  <c r="BL9386" i="4" a="1"/>
  <c r="BL9386" i="4" s="1"/>
  <c r="BL9390" i="4" a="1"/>
  <c r="BL9390" i="4" s="1"/>
  <c r="BL9394" i="4" a="1"/>
  <c r="BL9394" i="4" s="1"/>
  <c r="BL9398" i="4" a="1"/>
  <c r="BL9398" i="4" s="1"/>
  <c r="BL9402" i="4" a="1"/>
  <c r="BL9402" i="4" s="1"/>
  <c r="BL9406" i="4" a="1"/>
  <c r="BL9406" i="4" s="1"/>
  <c r="BL9408" i="4" a="1"/>
  <c r="BL9408" i="4" s="1"/>
  <c r="BL9410" i="4" a="1"/>
  <c r="BL9410" i="4" s="1"/>
  <c r="BL9414" i="4" a="1"/>
  <c r="BL9414" i="4" s="1"/>
  <c r="BL9416" i="4" a="1"/>
  <c r="BL9416" i="4" s="1"/>
  <c r="BL9418" i="4" a="1"/>
  <c r="BL9418" i="4" s="1"/>
  <c r="BL9422" i="4" a="1"/>
  <c r="BL9422" i="4" s="1"/>
  <c r="BL9424" i="4" a="1"/>
  <c r="BL9424" i="4" s="1"/>
  <c r="BL9426" i="4" a="1"/>
  <c r="BL9426" i="4" s="1"/>
  <c r="BL9430" i="4" a="1"/>
  <c r="BL9430" i="4" s="1"/>
  <c r="BL9432" i="4" a="1"/>
  <c r="BL9432" i="4" s="1"/>
  <c r="BL9434" i="4" a="1"/>
  <c r="BL9434" i="4" s="1"/>
  <c r="BL9438" i="4" a="1"/>
  <c r="BL9438" i="4" s="1"/>
  <c r="BL9442" i="4" a="1"/>
  <c r="BL9442" i="4" s="1"/>
  <c r="BL9446" i="4" a="1"/>
  <c r="BL9446" i="4" s="1"/>
  <c r="BL9450" i="4" a="1"/>
  <c r="BL9450" i="4" s="1"/>
  <c r="BL9453" i="4" a="1"/>
  <c r="BL9453" i="4" s="1"/>
  <c r="BL9454" i="4" a="1"/>
  <c r="BL9454" i="4" s="1"/>
  <c r="BL9458" i="4" a="1"/>
  <c r="BL9458" i="4" s="1"/>
  <c r="BL9462" i="4" a="1"/>
  <c r="BL9462" i="4" s="1"/>
  <c r="BL9466" i="4" a="1"/>
  <c r="BL9466" i="4" s="1"/>
  <c r="BL9470" i="4" a="1"/>
  <c r="BL9470" i="4" s="1"/>
  <c r="BL9472" i="4" a="1"/>
  <c r="BL9472" i="4" s="1"/>
  <c r="BL9474" i="4" a="1"/>
  <c r="BL9474" i="4" s="1"/>
  <c r="BL9478" i="4" a="1"/>
  <c r="BL9478" i="4" s="1"/>
  <c r="BL9480" i="4" a="1"/>
  <c r="BL9480" i="4" s="1"/>
  <c r="BL9482" i="4" a="1"/>
  <c r="BL9482" i="4" s="1"/>
  <c r="BL9486" i="4" a="1"/>
  <c r="BL9486" i="4" s="1"/>
  <c r="BL9488" i="4" a="1"/>
  <c r="BL9488" i="4" s="1"/>
  <c r="BL9490" i="4" a="1"/>
  <c r="BL9490" i="4" s="1"/>
  <c r="BL9494" i="4" a="1"/>
  <c r="BL9494" i="4" s="1"/>
  <c r="BL9496" i="4" a="1"/>
  <c r="BL9496" i="4" s="1"/>
  <c r="BL9498" i="4" a="1"/>
  <c r="BL9498" i="4" s="1"/>
  <c r="BL9502" i="4" a="1"/>
  <c r="BL9502" i="4" s="1"/>
  <c r="BL9506" i="4" a="1"/>
  <c r="BL9506" i="4" s="1"/>
  <c r="BL9510" i="4" a="1"/>
  <c r="BL9510" i="4" s="1"/>
  <c r="BL9514" i="4" a="1"/>
  <c r="BL9514" i="4" s="1"/>
  <c r="BL9518" i="4" a="1"/>
  <c r="BL9518" i="4" s="1"/>
  <c r="BL9522" i="4" a="1"/>
  <c r="BL9522" i="4" s="1"/>
  <c r="BL9526" i="4" a="1"/>
  <c r="BL9526" i="4" s="1"/>
  <c r="BL9528" i="4" a="1"/>
  <c r="BL9528" i="4" s="1"/>
  <c r="BL9530" i="4" a="1"/>
  <c r="BL9530" i="4" s="1"/>
  <c r="BL9534" i="4" a="1"/>
  <c r="BL9534" i="4" s="1"/>
  <c r="BL9536" i="4" a="1"/>
  <c r="BL9536" i="4" s="1"/>
  <c r="BL9538" i="4" a="1"/>
  <c r="BL9538" i="4" s="1"/>
  <c r="BL9542" i="4" a="1"/>
  <c r="BL9542" i="4" s="1"/>
  <c r="BL9544" i="4" a="1"/>
  <c r="BL9544" i="4" s="1"/>
  <c r="BL9546" i="4" a="1"/>
  <c r="BL9546" i="4" s="1"/>
  <c r="BL9550" i="4" a="1"/>
  <c r="BL9550" i="4" s="1"/>
  <c r="BL9554" i="4" a="1"/>
  <c r="BL9554" i="4" s="1"/>
  <c r="BL9558" i="4" a="1"/>
  <c r="BL9558" i="4" s="1"/>
  <c r="BL9560" i="4" a="1"/>
  <c r="BL9560" i="4" s="1"/>
  <c r="BL9562" i="4" a="1"/>
  <c r="BL9562" i="4" s="1"/>
  <c r="BL9566" i="4" a="1"/>
  <c r="BL9566" i="4" s="1"/>
  <c r="BL9570" i="4" a="1"/>
  <c r="BL9570" i="4" s="1"/>
  <c r="BL9574" i="4" a="1"/>
  <c r="BL9574" i="4" s="1"/>
  <c r="BL9578" i="4" a="1"/>
  <c r="BL9578" i="4" s="1"/>
  <c r="BL9582" i="4" a="1"/>
  <c r="BL9582" i="4" s="1"/>
  <c r="BL9586" i="4" a="1"/>
  <c r="BL9586" i="4" s="1"/>
  <c r="BL9590" i="4" a="1"/>
  <c r="BL9590" i="4" s="1"/>
  <c r="BL9592" i="4" a="1"/>
  <c r="BL9592" i="4" s="1"/>
  <c r="BL9594" i="4" a="1"/>
  <c r="BL9594" i="4" s="1"/>
  <c r="BL9598" i="4" a="1"/>
  <c r="BL9598" i="4" s="1"/>
  <c r="BL9602" i="4" a="1"/>
  <c r="BL9602" i="4" s="1"/>
  <c r="BL9606" i="4" a="1"/>
  <c r="BL9606" i="4" s="1"/>
  <c r="BL9610" i="4" a="1"/>
  <c r="BL9610" i="4" s="1"/>
  <c r="BL9614" i="4" a="1"/>
  <c r="BL9614" i="4" s="1"/>
  <c r="BL9618" i="4" a="1"/>
  <c r="BL9618" i="4" s="1"/>
  <c r="BL9622" i="4" a="1"/>
  <c r="BL9622" i="4"/>
  <c r="BL9626" i="4" a="1"/>
  <c r="BL9626" i="4"/>
  <c r="BL9628" i="4"/>
  <c r="BL9630" i="4" a="1"/>
  <c r="BL9630" i="4" s="1"/>
  <c r="BL9634" i="4" a="1"/>
  <c r="BL9634" i="4"/>
  <c r="BL9637" i="4" a="1"/>
  <c r="BL9637" i="4" s="1"/>
  <c r="BL9638" i="4" a="1"/>
  <c r="BL9638" i="4"/>
  <c r="BL9640" i="4"/>
  <c r="BL9641" i="4" a="1"/>
  <c r="BL9641" i="4" s="1"/>
  <c r="BL9642" i="4" a="1"/>
  <c r="BL9642" i="4"/>
  <c r="BL9644" i="4"/>
  <c r="BL9646" i="4" a="1"/>
  <c r="BL9646" i="4" s="1"/>
  <c r="BL9650" i="4" a="1"/>
  <c r="BL9650" i="4"/>
  <c r="BL9654" i="4" a="1"/>
  <c r="BL9654" i="4" s="1"/>
  <c r="BL9656" i="4"/>
  <c r="BL9658" i="4" a="1"/>
  <c r="BL9658" i="4"/>
  <c r="BL9662" i="4" a="1"/>
  <c r="BL9662" i="4"/>
  <c r="BL9666" i="4" a="1"/>
  <c r="BL9666" i="4" s="1"/>
  <c r="BL9670" i="4" a="1"/>
  <c r="BL9670" i="4"/>
  <c r="BL9674" i="4" a="1"/>
  <c r="BL9674" i="4"/>
  <c r="BL9678" i="4" a="1"/>
  <c r="BL9678" i="4" s="1"/>
  <c r="BL9682" i="4" a="1"/>
  <c r="BL9682" i="4" s="1"/>
  <c r="BL9686" i="4" a="1"/>
  <c r="BL9686" i="4"/>
  <c r="BL9690" i="4" a="1"/>
  <c r="BL9690" i="4"/>
  <c r="BL9692" i="4"/>
  <c r="BL9694" i="4" a="1"/>
  <c r="BL9694" i="4" s="1"/>
  <c r="BL9698" i="4" a="1"/>
  <c r="BL9698" i="4"/>
  <c r="BL9701" i="4" a="1"/>
  <c r="BL9701" i="4" s="1"/>
  <c r="BL9702" i="4" a="1"/>
  <c r="BL9702" i="4"/>
  <c r="BL9704" i="4"/>
  <c r="BL9705" i="4" a="1"/>
  <c r="BL9705" i="4" s="1"/>
  <c r="BL9706" i="4" a="1"/>
  <c r="BL9706" i="4"/>
  <c r="BL9708" i="4"/>
  <c r="BL9710" i="4" a="1"/>
  <c r="BL9710" i="4" s="1"/>
  <c r="BL9714" i="4" a="1"/>
  <c r="BL9714" i="4"/>
  <c r="BL9718" i="4" a="1"/>
  <c r="BL9718" i="4" s="1"/>
  <c r="BL9720" i="4"/>
  <c r="BL9722" i="4" a="1"/>
  <c r="BL9722" i="4"/>
  <c r="BL9726" i="4" a="1"/>
  <c r="BL9726" i="4"/>
  <c r="BL9730" i="4" a="1"/>
  <c r="BL9730" i="4" s="1"/>
  <c r="BL9734" i="4" a="1"/>
  <c r="BL9734" i="4"/>
  <c r="BL9738" i="4" a="1"/>
  <c r="BL9738" i="4"/>
  <c r="BL9742" i="4" a="1"/>
  <c r="BL9742" i="4" s="1"/>
  <c r="BL9746" i="4" a="1"/>
  <c r="BL9746" i="4" s="1"/>
  <c r="BL9750" i="4" a="1"/>
  <c r="BL9750" i="4"/>
  <c r="BL9754" i="4" a="1"/>
  <c r="BL9754" i="4"/>
  <c r="BL9756" i="4"/>
  <c r="BL9758" i="4" a="1"/>
  <c r="BL9758" i="4" s="1"/>
  <c r="BL9762" i="4" a="1"/>
  <c r="BL9762" i="4"/>
  <c r="BL9765" i="4" a="1"/>
  <c r="BL9765" i="4" s="1"/>
  <c r="BL9766" i="4" a="1"/>
  <c r="BL9766" i="4"/>
  <c r="BL9768" i="4"/>
  <c r="BL9769" i="4" a="1"/>
  <c r="BL9769" i="4" s="1"/>
  <c r="BL9770" i="4" a="1"/>
  <c r="BL9770" i="4"/>
  <c r="BL9772" i="4"/>
  <c r="BL9774" i="4" a="1"/>
  <c r="BL9774" i="4" s="1"/>
  <c r="BL9778" i="4" a="1"/>
  <c r="BL9778" i="4"/>
  <c r="BL9782" i="4" a="1"/>
  <c r="BL9782" i="4" s="1"/>
  <c r="BL9784" i="4"/>
  <c r="BL9786" i="4" a="1"/>
  <c r="BL9786" i="4"/>
  <c r="BL9790" i="4" a="1"/>
  <c r="BL9790" i="4"/>
  <c r="BL9794" i="4" a="1"/>
  <c r="BL9794" i="4" s="1"/>
  <c r="BL9798" i="4" a="1"/>
  <c r="BL9798" i="4"/>
  <c r="BL9802" i="4" a="1"/>
  <c r="BL9802" i="4"/>
  <c r="BL9806" i="4" a="1"/>
  <c r="BL9806" i="4" s="1"/>
  <c r="BL9810" i="4" a="1"/>
  <c r="BL9810" i="4" s="1"/>
  <c r="BL9814" i="4" a="1"/>
  <c r="BL9814" i="4"/>
  <c r="BL9818" i="4" a="1"/>
  <c r="BL9818" i="4"/>
  <c r="BL9820" i="4"/>
  <c r="BL9822" i="4" a="1"/>
  <c r="BL9822" i="4" s="1"/>
  <c r="BL9826" i="4" a="1"/>
  <c r="BL9826" i="4"/>
  <c r="BL9829" i="4" a="1"/>
  <c r="BL9829" i="4" s="1"/>
  <c r="BL9830" i="4" a="1"/>
  <c r="BL9830" i="4"/>
  <c r="BL9832" i="4"/>
  <c r="BL9833" i="4" a="1"/>
  <c r="BL9833" i="4" s="1"/>
  <c r="BL9834" i="4" a="1"/>
  <c r="BL9834" i="4"/>
  <c r="BL9836" i="4"/>
  <c r="BL9838" i="4" a="1"/>
  <c r="BL9838" i="4" s="1"/>
  <c r="BL9842" i="4" a="1"/>
  <c r="BL9842" i="4"/>
  <c r="BL9846" i="4" a="1"/>
  <c r="BL9846" i="4" s="1"/>
  <c r="BL9848" i="4"/>
  <c r="BL9850" i="4" a="1"/>
  <c r="BL9850" i="4"/>
  <c r="BL9854" i="4" a="1"/>
  <c r="BL9854" i="4"/>
  <c r="BL9858" i="4" a="1"/>
  <c r="BL9858" i="4" s="1"/>
  <c r="BL9862" i="4" a="1"/>
  <c r="BL9862" i="4"/>
  <c r="BL9866" i="4" a="1"/>
  <c r="BL9866" i="4"/>
  <c r="BL9870" i="4" a="1"/>
  <c r="BL9870" i="4" s="1"/>
  <c r="BL9874" i="4" a="1"/>
  <c r="BL9874" i="4" s="1"/>
  <c r="BL9878" i="4" a="1"/>
  <c r="BL9878" i="4"/>
  <c r="BL9882" i="4" a="1"/>
  <c r="BL9882" i="4"/>
  <c r="BL9884" i="4"/>
  <c r="BL9886" i="4" a="1"/>
  <c r="BL9886" i="4" s="1"/>
  <c r="BL9890" i="4" a="1"/>
  <c r="BL9890" i="4"/>
  <c r="BL9893" i="4" a="1"/>
  <c r="BL9893" i="4" s="1"/>
  <c r="BL9894" i="4" a="1"/>
  <c r="BL9894" i="4"/>
  <c r="BL9896" i="4"/>
  <c r="BL9897" i="4" a="1"/>
  <c r="BL9897" i="4" s="1"/>
  <c r="BL9898" i="4" a="1"/>
  <c r="BL9898" i="4"/>
  <c r="BL9900" i="4"/>
  <c r="BL9902" i="4" a="1"/>
  <c r="BL9902" i="4" s="1"/>
  <c r="BL9906" i="4" a="1"/>
  <c r="BL9906" i="4"/>
  <c r="BL9910" i="4" a="1"/>
  <c r="BL9910" i="4" s="1"/>
  <c r="BL9912" i="4"/>
  <c r="BL9914" i="4" a="1"/>
  <c r="BL9914" i="4"/>
  <c r="BL9918" i="4" a="1"/>
  <c r="BL9918" i="4"/>
  <c r="BL9922" i="4" a="1"/>
  <c r="BL9922" i="4" s="1"/>
  <c r="BL9926" i="4" a="1"/>
  <c r="BL9926" i="4"/>
  <c r="BL9930" i="4" a="1"/>
  <c r="BL9930" i="4"/>
  <c r="BL9934" i="4" a="1"/>
  <c r="BL9934" i="4" s="1"/>
  <c r="BL9938" i="4" a="1"/>
  <c r="BL9938" i="4" s="1"/>
  <c r="BL9942" i="4" a="1"/>
  <c r="BL9942" i="4"/>
  <c r="BL9946" i="4" a="1"/>
  <c r="BL9946" i="4"/>
  <c r="BL9948" i="4"/>
  <c r="BL9950" i="4" a="1"/>
  <c r="BL9950" i="4" s="1"/>
  <c r="BL9954" i="4" a="1"/>
  <c r="BL9954" i="4"/>
  <c r="BL9957" i="4" a="1"/>
  <c r="BL9957" i="4" s="1"/>
  <c r="BL9958" i="4" a="1"/>
  <c r="BL9958" i="4"/>
  <c r="BL9960" i="4"/>
  <c r="BL9961" i="4" a="1"/>
  <c r="BL9961" i="4" s="1"/>
  <c r="BL9962" i="4" a="1"/>
  <c r="BL9962" i="4"/>
  <c r="BL9964" i="4"/>
  <c r="BL9966" i="4" a="1"/>
  <c r="BL9966" i="4" s="1"/>
  <c r="BL9970" i="4" a="1"/>
  <c r="BL9970" i="4"/>
  <c r="BL9974" i="4" a="1"/>
  <c r="BL9974" i="4" s="1"/>
  <c r="BL9976" i="4"/>
  <c r="BL9978" i="4" a="1"/>
  <c r="BL9978" i="4"/>
  <c r="BL9982" i="4" a="1"/>
  <c r="BL9982" i="4"/>
  <c r="BL9986" i="4" a="1"/>
  <c r="BL9986" i="4" s="1"/>
  <c r="BL9990" i="4" a="1"/>
  <c r="BL9990" i="4"/>
  <c r="BL9994" i="4" a="1"/>
  <c r="BL9994" i="4"/>
  <c r="BL9998" i="4" a="1"/>
  <c r="BL9998" i="4" s="1"/>
  <c r="BL10002" i="4" a="1"/>
  <c r="BL10002" i="4" s="1"/>
  <c r="BL10006" i="4" a="1"/>
  <c r="BL10006" i="4"/>
  <c r="BL10010" i="4" a="1"/>
  <c r="BL10010" i="4"/>
  <c r="BL10012" i="4"/>
  <c r="BL10014" i="4" a="1"/>
  <c r="BL10014" i="4" s="1"/>
  <c r="BL10018" i="4" a="1"/>
  <c r="BL10018" i="4"/>
  <c r="BL10021" i="4" a="1"/>
  <c r="BL10021" i="4" s="1"/>
  <c r="BL10022" i="4" a="1"/>
  <c r="BL10022" i="4"/>
  <c r="BL10024" i="4"/>
  <c r="BL10025" i="4" a="1"/>
  <c r="BL10025" i="4" s="1"/>
  <c r="BL10026" i="4" a="1"/>
  <c r="BL10026" i="4"/>
  <c r="BL10028" i="4"/>
  <c r="BL10030" i="4" a="1"/>
  <c r="BL10030" i="4" s="1"/>
  <c r="BL10034" i="4" a="1"/>
  <c r="BL10034" i="4"/>
  <c r="BL10038" i="4" a="1"/>
  <c r="BL10038" i="4" s="1"/>
  <c r="BL10040" i="4"/>
  <c r="BL10042" i="4" a="1"/>
  <c r="BL10042" i="4"/>
  <c r="BL10046" i="4" a="1"/>
  <c r="BL10046" i="4"/>
  <c r="BL10050" i="4" a="1"/>
  <c r="BL10050" i="4" s="1"/>
  <c r="BL10054" i="4" a="1"/>
  <c r="BL10054" i="4"/>
  <c r="BL10058" i="4" a="1"/>
  <c r="BL10058" i="4"/>
  <c r="BL10062" i="4" a="1"/>
  <c r="BL10062" i="4" s="1"/>
  <c r="BL10066" i="4" a="1"/>
  <c r="BL10066" i="4" s="1"/>
  <c r="BL10070" i="4" a="1"/>
  <c r="BL10070" i="4"/>
  <c r="BL10074" i="4" a="1"/>
  <c r="BL10074" i="4"/>
  <c r="BL10076" i="4"/>
  <c r="BL10078" i="4" a="1"/>
  <c r="BL10078" i="4" s="1"/>
  <c r="BL10082" i="4" a="1"/>
  <c r="BL10082" i="4"/>
  <c r="BL10085" i="4" a="1"/>
  <c r="BL10085" i="4" s="1"/>
  <c r="BL10086" i="4" a="1"/>
  <c r="BL10086" i="4"/>
  <c r="BL10088" i="4"/>
  <c r="BL10089" i="4" a="1"/>
  <c r="BL10089" i="4" s="1"/>
  <c r="BL10090" i="4" a="1"/>
  <c r="BL10090" i="4"/>
  <c r="BL10092" i="4"/>
  <c r="BL10094" i="4" a="1"/>
  <c r="BL10094" i="4" s="1"/>
  <c r="BL10098" i="4" a="1"/>
  <c r="BL10098" i="4"/>
  <c r="BL10102" i="4" a="1"/>
  <c r="BL10102" i="4" s="1"/>
  <c r="BL10104" i="4"/>
  <c r="BL10106" i="4" a="1"/>
  <c r="BL10106" i="4"/>
  <c r="BL10110" i="4" a="1"/>
  <c r="BL10110" i="4"/>
  <c r="BL10114" i="4" a="1"/>
  <c r="BL10114" i="4" s="1"/>
  <c r="BL10118" i="4" a="1"/>
  <c r="BL10118" i="4"/>
  <c r="BL10122" i="4" a="1"/>
  <c r="BL10122" i="4"/>
  <c r="BL10126" i="4" a="1"/>
  <c r="BL10126" i="4" s="1"/>
  <c r="BL10130" i="4" a="1"/>
  <c r="BL10130" i="4" s="1"/>
  <c r="BL10134" i="4" a="1"/>
  <c r="BL10134" i="4"/>
  <c r="BL10138" i="4" a="1"/>
  <c r="BL10138" i="4"/>
  <c r="BL10140" i="4"/>
  <c r="BL10142" i="4" a="1"/>
  <c r="BL10142" i="4" s="1"/>
  <c r="BL10146" i="4" a="1"/>
  <c r="BL10146" i="4"/>
  <c r="BL10149" i="4" a="1"/>
  <c r="BL10149" i="4" s="1"/>
  <c r="BL10150" i="4" a="1"/>
  <c r="BL10150" i="4"/>
  <c r="BL10152" i="4"/>
  <c r="BL10153" i="4" a="1"/>
  <c r="BL10153" i="4" s="1"/>
  <c r="BL10154" i="4" a="1"/>
  <c r="BL10154" i="4"/>
  <c r="BL10156" i="4"/>
  <c r="BL10158" i="4" a="1"/>
  <c r="BL10158" i="4" s="1"/>
  <c r="BL10162" i="4" a="1"/>
  <c r="BL10162" i="4"/>
  <c r="BL10166" i="4" a="1"/>
  <c r="BL10166" i="4" s="1"/>
  <c r="BL10168" i="4"/>
  <c r="BL10170" i="4" a="1"/>
  <c r="BL10170" i="4"/>
  <c r="BL10174" i="4" a="1"/>
  <c r="BL10174" i="4"/>
  <c r="BL10178" i="4" a="1"/>
  <c r="BL10178" i="4" s="1"/>
  <c r="BL10182" i="4" a="1"/>
  <c r="BL10182" i="4"/>
  <c r="BL10186" i="4" a="1"/>
  <c r="BL10186" i="4"/>
  <c r="BL10190" i="4" a="1"/>
  <c r="BL10190" i="4" s="1"/>
  <c r="BL10194" i="4" a="1"/>
  <c r="BL10194" i="4" s="1"/>
  <c r="BL10198" i="4" a="1"/>
  <c r="BL10198" i="4"/>
  <c r="BL10202" i="4" a="1"/>
  <c r="BL10202" i="4"/>
  <c r="BL10204" i="4"/>
  <c r="BL10206" i="4" a="1"/>
  <c r="BL10206" i="4" s="1"/>
  <c r="BL10210" i="4" a="1"/>
  <c r="BL10210" i="4"/>
  <c r="BL10213" i="4" a="1"/>
  <c r="BL10213" i="4" s="1"/>
  <c r="BL10214" i="4" a="1"/>
  <c r="BL10214" i="4"/>
  <c r="BL10216" i="4"/>
  <c r="BL10217" i="4" a="1"/>
  <c r="BL10217" i="4" s="1"/>
  <c r="BL10218" i="4" a="1"/>
  <c r="BL10218" i="4"/>
  <c r="BL10220" i="4"/>
  <c r="BL10222" i="4" a="1"/>
  <c r="BL10222" i="4" s="1"/>
  <c r="BL10226" i="4" a="1"/>
  <c r="BL10226" i="4"/>
  <c r="BL10230" i="4" a="1"/>
  <c r="BL10230" i="4" s="1"/>
  <c r="BL10232" i="4"/>
  <c r="BL10234" i="4" a="1"/>
  <c r="BL10234" i="4"/>
  <c r="BL10238" i="4" a="1"/>
  <c r="BL10238" i="4"/>
  <c r="BL10242" i="4" a="1"/>
  <c r="BL10242" i="4" s="1"/>
  <c r="BL10246" i="4" a="1"/>
  <c r="BL10246" i="4"/>
  <c r="BL10250" i="4" a="1"/>
  <c r="BL10250" i="4"/>
  <c r="BL10254" i="4" a="1"/>
  <c r="BL10254" i="4" s="1"/>
  <c r="BL10258" i="4" a="1"/>
  <c r="BL10258" i="4" s="1"/>
  <c r="BL10262" i="4" a="1"/>
  <c r="BL10262" i="4"/>
  <c r="BL10266" i="4" a="1"/>
  <c r="BL10266" i="4"/>
  <c r="BL10268" i="4"/>
  <c r="BL10270" i="4" a="1"/>
  <c r="BL10270" i="4" s="1"/>
  <c r="BL10274" i="4" a="1"/>
  <c r="BL10274" i="4"/>
  <c r="BL10277" i="4" a="1"/>
  <c r="BL10277" i="4" s="1"/>
  <c r="BL10278" i="4" a="1"/>
  <c r="BL10278" i="4"/>
  <c r="BL10280" i="4"/>
  <c r="BL10281" i="4" a="1"/>
  <c r="BL10281" i="4" s="1"/>
  <c r="BL10282" i="4" a="1"/>
  <c r="BL10282" i="4"/>
  <c r="BL10284" i="4"/>
  <c r="BL10286" i="4" a="1"/>
  <c r="BL10286" i="4" s="1"/>
  <c r="BL10290" i="4" a="1"/>
  <c r="BL10290" i="4"/>
  <c r="BL10294" i="4" a="1"/>
  <c r="BL10294" i="4" s="1"/>
  <c r="BL10296" i="4"/>
  <c r="BL10298" i="4" a="1"/>
  <c r="BL10298" i="4" s="1"/>
  <c r="BL10302" i="4" a="1"/>
  <c r="BL10302" i="4"/>
  <c r="BL10306" i="4" a="1"/>
  <c r="BL10306" i="4" s="1"/>
  <c r="BL10310" i="4" a="1"/>
  <c r="BL10310" i="4"/>
  <c r="BL10314" i="4" a="1"/>
  <c r="BL10314" i="4"/>
  <c r="BL10318" i="4" a="1"/>
  <c r="BL10318" i="4" s="1"/>
  <c r="BL10322" i="4" a="1"/>
  <c r="BL10322" i="4" s="1"/>
  <c r="BL10326" i="4" a="1"/>
  <c r="BL10326" i="4"/>
  <c r="BL10330" i="4" a="1"/>
  <c r="BL10330" i="4"/>
  <c r="BL10332" i="4"/>
  <c r="BL10334" i="4" a="1"/>
  <c r="BL10334" i="4" s="1"/>
  <c r="BL10338" i="4" a="1"/>
  <c r="BL10338" i="4"/>
  <c r="BL10341" i="4" a="1"/>
  <c r="BL10341" i="4" s="1"/>
  <c r="BL10342" i="4" a="1"/>
  <c r="BL10342" i="4"/>
  <c r="BL10344" i="4"/>
  <c r="BL10345" i="4" a="1"/>
  <c r="BL10345" i="4" s="1"/>
  <c r="BL10346" i="4" a="1"/>
  <c r="BL10346" i="4"/>
  <c r="BL10348" i="4"/>
  <c r="BL10350" i="4" a="1"/>
  <c r="BL10350" i="4" s="1"/>
  <c r="BL10354" i="4" a="1"/>
  <c r="BL10354" i="4" s="1"/>
  <c r="BL10358" i="4" a="1"/>
  <c r="BL10358" i="4"/>
  <c r="BL10362" i="4" a="1"/>
  <c r="BL10362" i="4"/>
  <c r="BL10364" i="4"/>
  <c r="BL10366" i="4" a="1"/>
  <c r="BL10366" i="4" s="1"/>
  <c r="BL10370" i="4" a="1"/>
  <c r="BL10370" i="4"/>
  <c r="BL10374" i="4" a="1"/>
  <c r="BL10374" i="4"/>
  <c r="BL10376" i="4"/>
  <c r="BL10378" i="4" a="1"/>
  <c r="BL10378" i="4"/>
  <c r="BL10380" i="4"/>
  <c r="BL10382" i="4" a="1"/>
  <c r="BL10382" i="4" s="1"/>
  <c r="BL10386" i="4" a="1"/>
  <c r="BL10386" i="4"/>
  <c r="BL10390" i="4" a="1"/>
  <c r="BL10390" i="4" s="1"/>
  <c r="BL10392" i="4"/>
  <c r="BL10394" i="4" a="1"/>
  <c r="BL10394" i="4" s="1"/>
  <c r="BL10398" i="4" a="1"/>
  <c r="BL10398" i="4"/>
  <c r="BL10402" i="4" a="1"/>
  <c r="BL10402" i="4" s="1"/>
  <c r="BL10406" i="4" a="1"/>
  <c r="BL10406" i="4" s="1"/>
  <c r="BL10410" i="4" a="1"/>
  <c r="BL10410" i="4" s="1"/>
  <c r="BL10414" i="4" a="1"/>
  <c r="BL10414" i="4"/>
  <c r="BL10418" i="4" a="1"/>
  <c r="BL10418" i="4" s="1"/>
  <c r="BL10422" i="4" a="1"/>
  <c r="BL10422" i="4"/>
  <c r="BL10426" i="4" a="1"/>
  <c r="BL10426" i="4"/>
  <c r="BL10428" i="4"/>
  <c r="BL10430" i="4" a="1"/>
  <c r="BL10430" i="4" s="1"/>
  <c r="BL10434" i="4" a="1"/>
  <c r="BL10434" i="4"/>
  <c r="BL10438" i="4" a="1"/>
  <c r="BL10438" i="4"/>
  <c r="BL10440" i="4"/>
  <c r="BL10442" i="4" a="1"/>
  <c r="BL10442" i="4"/>
  <c r="BL10444" i="4"/>
  <c r="BL10446" i="4" a="1"/>
  <c r="BL10446" i="4" s="1"/>
  <c r="BL10450" i="4" a="1"/>
  <c r="BL10450" i="4"/>
  <c r="BL10454" i="4" a="1"/>
  <c r="BL10454" i="4" s="1"/>
  <c r="BL10456" i="4"/>
  <c r="BL10458" i="4" a="1"/>
  <c r="BL10458" i="4" s="1"/>
  <c r="BL10462" i="4" a="1"/>
  <c r="BL10462" i="4"/>
  <c r="BL10466" i="4" a="1"/>
  <c r="BL10466" i="4" s="1"/>
  <c r="BL10470" i="4" a="1"/>
  <c r="BL10470" i="4" s="1"/>
  <c r="BL10474" i="4" a="1"/>
  <c r="BL10474" i="4" s="1"/>
  <c r="BL10478" i="4" a="1"/>
  <c r="BL10478" i="4"/>
  <c r="BL10482" i="4" a="1"/>
  <c r="BL10482" i="4" s="1"/>
  <c r="BL10486" i="4" a="1"/>
  <c r="BL10486" i="4"/>
  <c r="BL10490" i="4" a="1"/>
  <c r="BL10490" i="4"/>
  <c r="BL10492" i="4"/>
  <c r="BL10494" i="4" a="1"/>
  <c r="BL10494" i="4" s="1"/>
  <c r="BL10498" i="4" a="1"/>
  <c r="BL10498" i="4"/>
  <c r="BL10502" i="4" a="1"/>
  <c r="BL10502" i="4"/>
  <c r="BL10504" i="4"/>
  <c r="BL10506" i="4" a="1"/>
  <c r="BL10506" i="4"/>
  <c r="BL10508" i="4"/>
  <c r="BL10510" i="4" a="1"/>
  <c r="BL10510" i="4" s="1"/>
  <c r="BL10514" i="4" a="1"/>
  <c r="BL10514" i="4"/>
  <c r="BL10518" i="4" a="1"/>
  <c r="BL10518" i="4" s="1"/>
  <c r="BL10520" i="4"/>
  <c r="BL10522" i="4" a="1"/>
  <c r="BL10522" i="4" s="1"/>
  <c r="BL10526" i="4" a="1"/>
  <c r="BL10526" i="4"/>
  <c r="BL10530" i="4" a="1"/>
  <c r="BL10530" i="4" s="1"/>
  <c r="BL10534" i="4" a="1"/>
  <c r="BL10534" i="4" s="1"/>
  <c r="BL10538" i="4" a="1"/>
  <c r="BL10538" i="4" s="1"/>
  <c r="BL10542" i="4" a="1"/>
  <c r="BL10542" i="4"/>
  <c r="BL10546" i="4" a="1"/>
  <c r="BL10546" i="4" s="1"/>
  <c r="BL10550" i="4" a="1"/>
  <c r="BL10550" i="4"/>
  <c r="BL10554" i="4" a="1"/>
  <c r="BL10554" i="4"/>
  <c r="BL10556" i="4"/>
  <c r="BL10558" i="4" a="1"/>
  <c r="BL10558" i="4" s="1"/>
  <c r="BL10562" i="4" a="1"/>
  <c r="BL10562" i="4"/>
  <c r="BL10566" i="4" a="1"/>
  <c r="BL10566" i="4"/>
  <c r="BL10568" i="4"/>
  <c r="BL10570" i="4" a="1"/>
  <c r="BL10570" i="4"/>
  <c r="BL10572" i="4"/>
  <c r="BL10574" i="4" a="1"/>
  <c r="BL10574" i="4" s="1"/>
  <c r="BL10578" i="4" a="1"/>
  <c r="BL10578" i="4"/>
  <c r="BL10582" i="4" a="1"/>
  <c r="BL10582" i="4" s="1"/>
  <c r="BL10584" i="4"/>
  <c r="BL10586" i="4" a="1"/>
  <c r="BL10586" i="4" s="1"/>
  <c r="BL10590" i="4" a="1"/>
  <c r="BL10590" i="4"/>
  <c r="BL10594" i="4" a="1"/>
  <c r="BL10594" i="4" s="1"/>
  <c r="BL10598" i="4" a="1"/>
  <c r="BL10598" i="4" s="1"/>
  <c r="BL10602" i="4" a="1"/>
  <c r="BL10602" i="4" s="1"/>
  <c r="BL10606" i="4" a="1"/>
  <c r="BL10606" i="4"/>
  <c r="BL10610" i="4" a="1"/>
  <c r="BL10610" i="4" s="1"/>
  <c r="BL10614" i="4" a="1"/>
  <c r="BL10614" i="4"/>
  <c r="BL10618" i="4" a="1"/>
  <c r="BL10618" i="4"/>
  <c r="BL10620" i="4"/>
  <c r="BL10622" i="4" a="1"/>
  <c r="BL10622" i="4" s="1"/>
  <c r="BL10626" i="4" a="1"/>
  <c r="BL10626" i="4"/>
  <c r="BL10630" i="4" a="1"/>
  <c r="BL10630" i="4"/>
  <c r="BL10632" i="4"/>
  <c r="BL10634" i="4" a="1"/>
  <c r="BL10634" i="4"/>
  <c r="BL10636" i="4"/>
  <c r="BL10638" i="4" a="1"/>
  <c r="BL10638" i="4" s="1"/>
  <c r="BL10642" i="4" a="1"/>
  <c r="BL10642" i="4"/>
  <c r="BL10646" i="4" a="1"/>
  <c r="BL10646" i="4" s="1"/>
  <c r="BL10648" i="4"/>
  <c r="BL10650" i="4" a="1"/>
  <c r="BL10650" i="4" s="1"/>
  <c r="BL10654" i="4" a="1"/>
  <c r="BL10654" i="4"/>
  <c r="BL10658" i="4" a="1"/>
  <c r="BL10658" i="4" s="1"/>
  <c r="BL10662" i="4" a="1"/>
  <c r="BL10662" i="4" s="1"/>
  <c r="BL10666" i="4" a="1"/>
  <c r="BL10666" i="4" s="1"/>
  <c r="BL10670" i="4" a="1"/>
  <c r="BL10670" i="4"/>
  <c r="BL10674" i="4" a="1"/>
  <c r="BL10674" i="4" s="1"/>
  <c r="BL10678" i="4" a="1"/>
  <c r="BL10678" i="4"/>
  <c r="BL10682" i="4" a="1"/>
  <c r="BL10682" i="4"/>
  <c r="BL10684" i="4"/>
  <c r="BL10686" i="4" a="1"/>
  <c r="BL10686" i="4" s="1"/>
  <c r="BL10690" i="4" a="1"/>
  <c r="BL10690" i="4"/>
  <c r="BL10694" i="4" a="1"/>
  <c r="BL10694" i="4"/>
  <c r="BL10696" i="4"/>
  <c r="BL10698" i="4" a="1"/>
  <c r="BL10698" i="4"/>
  <c r="BL10700" i="4"/>
  <c r="BL10702" i="4" a="1"/>
  <c r="BL10702" i="4" s="1"/>
  <c r="BL10706" i="4" a="1"/>
  <c r="BL10706" i="4"/>
  <c r="BL10710" i="4" a="1"/>
  <c r="BL10710" i="4" s="1"/>
  <c r="BL10712" i="4"/>
  <c r="BL10714" i="4" a="1"/>
  <c r="BL10714" i="4" s="1"/>
  <c r="BL10718" i="4" a="1"/>
  <c r="BL10718" i="4"/>
  <c r="BL10722" i="4" a="1"/>
  <c r="BL10722" i="4" s="1"/>
  <c r="BL10726" i="4" a="1"/>
  <c r="BL10726" i="4" s="1"/>
  <c r="BL10730" i="4" a="1"/>
  <c r="BL10730" i="4" s="1"/>
  <c r="BL10734" i="4" a="1"/>
  <c r="BL10734" i="4"/>
  <c r="BL10738" i="4" a="1"/>
  <c r="BL10738" i="4" s="1"/>
  <c r="BL10742" i="4" a="1"/>
  <c r="BL10742" i="4"/>
  <c r="BL10746" i="4" a="1"/>
  <c r="BL10746" i="4"/>
  <c r="BL10748" i="4"/>
  <c r="BL10750" i="4" a="1"/>
  <c r="BL10750" i="4" s="1"/>
  <c r="BL10754" i="4" a="1"/>
  <c r="BL10754" i="4"/>
  <c r="BL10758" i="4" a="1"/>
  <c r="BL10758" i="4"/>
  <c r="BL10760" i="4"/>
  <c r="BL10762" i="4" a="1"/>
  <c r="BL10762" i="4"/>
  <c r="BL10764" i="4"/>
  <c r="BL10766" i="4" a="1"/>
  <c r="BL10766" i="4" s="1"/>
  <c r="BL10770" i="4" a="1"/>
  <c r="BL10770" i="4"/>
  <c r="BL10774" i="4" a="1"/>
  <c r="BL10774" i="4" s="1"/>
  <c r="BL10776" i="4"/>
  <c r="BL10778" i="4" a="1"/>
  <c r="BL10778" i="4" s="1"/>
  <c r="BL10782" i="4" a="1"/>
  <c r="BL10782" i="4"/>
  <c r="BL10786" i="4" a="1"/>
  <c r="BL10786" i="4" s="1"/>
  <c r="BL10790" i="4" a="1"/>
  <c r="BL10790" i="4" s="1"/>
  <c r="BL10794" i="4" a="1"/>
  <c r="BL10794" i="4" s="1"/>
  <c r="BL10798" i="4" a="1"/>
  <c r="BL10798" i="4"/>
  <c r="BL10802" i="4" a="1"/>
  <c r="BL10802" i="4" s="1"/>
  <c r="BL10806" i="4" a="1"/>
  <c r="BL10806" i="4"/>
  <c r="BL10810" i="4" a="1"/>
  <c r="BL10810" i="4"/>
  <c r="BL10812" i="4"/>
  <c r="BL10814" i="4" a="1"/>
  <c r="BL10814" i="4" s="1"/>
  <c r="BL10818" i="4" a="1"/>
  <c r="BL10818" i="4"/>
  <c r="BL10822" i="4" a="1"/>
  <c r="BL10822" i="4"/>
  <c r="BL10824" i="4"/>
  <c r="BL10826" i="4" a="1"/>
  <c r="BL10826" i="4"/>
  <c r="BL10828" i="4"/>
  <c r="BL10830" i="4" a="1"/>
  <c r="BL10830" i="4" s="1"/>
  <c r="BL10834" i="4" a="1"/>
  <c r="BL10834" i="4"/>
  <c r="BL10838" i="4" a="1"/>
  <c r="BL10838" i="4" s="1"/>
  <c r="BL10840" i="4"/>
  <c r="BL10842" i="4" a="1"/>
  <c r="BL10842" i="4" s="1"/>
  <c r="BL10846" i="4" a="1"/>
  <c r="BL10846" i="4"/>
  <c r="BL10850" i="4" a="1"/>
  <c r="BL10850" i="4" s="1"/>
  <c r="BL10854" i="4" a="1"/>
  <c r="BL10854" i="4" s="1"/>
  <c r="BL10858" i="4" a="1"/>
  <c r="BL10858" i="4" s="1"/>
  <c r="BL10862" i="4" a="1"/>
  <c r="BL10862" i="4"/>
  <c r="BL10866" i="4" a="1"/>
  <c r="BL10866" i="4" s="1"/>
  <c r="BL10870" i="4" a="1"/>
  <c r="BL10870" i="4"/>
  <c r="BL10874" i="4" a="1"/>
  <c r="BL10874" i="4"/>
  <c r="BL10876" i="4"/>
  <c r="BL10878" i="4" a="1"/>
  <c r="BL10878" i="4" s="1"/>
  <c r="BL10882" i="4" a="1"/>
  <c r="BL10882" i="4"/>
  <c r="BL10886" i="4" a="1"/>
  <c r="BL10886"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7" i="4" l="1" a="1"/>
  <c r="BL10887" i="4" s="1"/>
  <c r="BL10883" i="4" a="1"/>
  <c r="BL10883" i="4" s="1"/>
  <c r="BL10879" i="4" a="1"/>
  <c r="BL10879" i="4" s="1"/>
  <c r="BL10875" i="4" a="1"/>
  <c r="BL10875" i="4" s="1"/>
  <c r="BL10871" i="4" a="1"/>
  <c r="BL10871" i="4" s="1"/>
  <c r="BL10867" i="4" a="1"/>
  <c r="BL10867" i="4" s="1"/>
  <c r="BL10863" i="4" a="1"/>
  <c r="BL10863" i="4" s="1"/>
  <c r="BL10859" i="4" a="1"/>
  <c r="BL10859" i="4" s="1"/>
  <c r="BL10855" i="4" a="1"/>
  <c r="BL10855" i="4" s="1"/>
  <c r="BL10851" i="4" a="1"/>
  <c r="BL10851" i="4" s="1"/>
  <c r="BL10847" i="4" a="1"/>
  <c r="BL10847" i="4" s="1"/>
  <c r="BL10843" i="4" a="1"/>
  <c r="BL10843" i="4" s="1"/>
  <c r="BL10839" i="4" a="1"/>
  <c r="BL10839" i="4" s="1"/>
  <c r="BL10835" i="4" a="1"/>
  <c r="BL10835" i="4" s="1"/>
  <c r="BL10831" i="4" a="1"/>
  <c r="BL10831" i="4" s="1"/>
  <c r="BL10827" i="4" a="1"/>
  <c r="BL10827" i="4" s="1"/>
  <c r="BL10823" i="4" a="1"/>
  <c r="BL10823" i="4" s="1"/>
  <c r="BL10819" i="4" a="1"/>
  <c r="BL10819" i="4" s="1"/>
  <c r="BL10815" i="4" a="1"/>
  <c r="BL10815" i="4" s="1"/>
  <c r="BL10811" i="4" a="1"/>
  <c r="BL10811" i="4" s="1"/>
  <c r="BL10807" i="4" a="1"/>
  <c r="BL10807" i="4" s="1"/>
  <c r="BL10803" i="4" a="1"/>
  <c r="BL10803" i="4" s="1"/>
  <c r="BL10799" i="4" a="1"/>
  <c r="BL10799" i="4" s="1"/>
  <c r="BL10795" i="4" a="1"/>
  <c r="BL10795" i="4" s="1"/>
  <c r="BL10791" i="4" a="1"/>
  <c r="BL10791" i="4" s="1"/>
  <c r="BL10787" i="4" a="1"/>
  <c r="BL10787" i="4" s="1"/>
  <c r="BL10783" i="4" a="1"/>
  <c r="BL10783" i="4" s="1"/>
  <c r="BL10779" i="4" a="1"/>
  <c r="BL10779" i="4" s="1"/>
  <c r="BL10775" i="4" a="1"/>
  <c r="BL10775" i="4" s="1"/>
  <c r="BL10771" i="4" a="1"/>
  <c r="BL10771" i="4" s="1"/>
  <c r="BL10767" i="4" a="1"/>
  <c r="BL10767" i="4" s="1"/>
  <c r="BL10763" i="4" a="1"/>
  <c r="BL10763" i="4" s="1"/>
  <c r="BL10759" i="4" a="1"/>
  <c r="BL10759" i="4" s="1"/>
  <c r="BL10755" i="4" a="1"/>
  <c r="BL10755" i="4" s="1"/>
  <c r="BL10751" i="4" a="1"/>
  <c r="BL10751" i="4" s="1"/>
  <c r="BL10747" i="4" a="1"/>
  <c r="BL10747" i="4" s="1"/>
  <c r="BL10743" i="4" a="1"/>
  <c r="BL10743" i="4" s="1"/>
  <c r="BL10739" i="4" a="1"/>
  <c r="BL10739" i="4" s="1"/>
  <c r="BL10735" i="4" a="1"/>
  <c r="BL10735" i="4" s="1"/>
  <c r="BL10731" i="4" a="1"/>
  <c r="BL10731" i="4" s="1"/>
  <c r="BL10727" i="4" a="1"/>
  <c r="BL10727" i="4" s="1"/>
  <c r="BL10723" i="4" a="1"/>
  <c r="BL10723" i="4" s="1"/>
  <c r="BL10719" i="4" a="1"/>
  <c r="BL10719" i="4" s="1"/>
  <c r="BL10715" i="4" a="1"/>
  <c r="BL10715" i="4" s="1"/>
  <c r="BL10711" i="4" a="1"/>
  <c r="BL10711" i="4" s="1"/>
  <c r="BL10707" i="4" a="1"/>
  <c r="BL10707" i="4" s="1"/>
  <c r="BL10703" i="4" a="1"/>
  <c r="BL10703" i="4" s="1"/>
  <c r="BL10699" i="4" a="1"/>
  <c r="BL10699" i="4" s="1"/>
  <c r="BL10695" i="4" a="1"/>
  <c r="BL10695" i="4" s="1"/>
  <c r="BL10691" i="4" a="1"/>
  <c r="BL10691" i="4" s="1"/>
  <c r="BL10687" i="4" a="1"/>
  <c r="BL10687" i="4" s="1"/>
  <c r="BL10683" i="4" a="1"/>
  <c r="BL10683" i="4" s="1"/>
  <c r="BL10679" i="4" a="1"/>
  <c r="BL10679" i="4" s="1"/>
  <c r="BL10675" i="4" a="1"/>
  <c r="BL10675" i="4" s="1"/>
  <c r="BL10671" i="4" a="1"/>
  <c r="BL10671" i="4" s="1"/>
  <c r="BL10667" i="4" a="1"/>
  <c r="BL10667" i="4" s="1"/>
  <c r="BL10663" i="4" a="1"/>
  <c r="BL10663" i="4" s="1"/>
  <c r="BL10659" i="4" a="1"/>
  <c r="BL10659" i="4" s="1"/>
  <c r="BL10655" i="4" a="1"/>
  <c r="BL10655" i="4" s="1"/>
  <c r="BL10651" i="4" a="1"/>
  <c r="BL10651" i="4" s="1"/>
  <c r="BL10647" i="4" a="1"/>
  <c r="BL10647" i="4" s="1"/>
  <c r="BL10643" i="4" a="1"/>
  <c r="BL10643" i="4" s="1"/>
  <c r="BL10639" i="4" a="1"/>
  <c r="BL10639" i="4" s="1"/>
  <c r="BL10635" i="4" a="1"/>
  <c r="BL10635" i="4" s="1"/>
  <c r="BL10631" i="4" a="1"/>
  <c r="BL10631" i="4" s="1"/>
  <c r="BL10627" i="4" a="1"/>
  <c r="BL10627" i="4" s="1"/>
  <c r="BL10623" i="4" a="1"/>
  <c r="BL10623" i="4" s="1"/>
  <c r="BL10619" i="4" a="1"/>
  <c r="BL10619" i="4" s="1"/>
  <c r="BL10615" i="4" a="1"/>
  <c r="BL10615" i="4" s="1"/>
  <c r="BL10611" i="4" a="1"/>
  <c r="BL10611" i="4" s="1"/>
  <c r="BL10607" i="4" a="1"/>
  <c r="BL10607" i="4" s="1"/>
  <c r="BL10603" i="4" a="1"/>
  <c r="BL10603" i="4" s="1"/>
  <c r="BL10599" i="4" a="1"/>
  <c r="BL10599" i="4" s="1"/>
  <c r="BL10595" i="4" a="1"/>
  <c r="BL10595" i="4" s="1"/>
  <c r="BL10591" i="4" a="1"/>
  <c r="BL10591" i="4" s="1"/>
  <c r="BL10587" i="4" a="1"/>
  <c r="BL10587" i="4" s="1"/>
  <c r="BL10583" i="4" a="1"/>
  <c r="BL10583" i="4" s="1"/>
  <c r="BL10579" i="4" a="1"/>
  <c r="BL10579" i="4" s="1"/>
  <c r="BL10575" i="4" a="1"/>
  <c r="BL10575" i="4" s="1"/>
  <c r="BL10571" i="4" a="1"/>
  <c r="BL10571" i="4" s="1"/>
  <c r="BL10567" i="4" a="1"/>
  <c r="BL10567" i="4" s="1"/>
  <c r="BL10563" i="4" a="1"/>
  <c r="BL10563" i="4" s="1"/>
  <c r="BL10559" i="4" a="1"/>
  <c r="BL10559" i="4" s="1"/>
  <c r="BL10555" i="4" a="1"/>
  <c r="BL10555" i="4" s="1"/>
  <c r="BL10551" i="4" a="1"/>
  <c r="BL10551" i="4" s="1"/>
  <c r="BL10547" i="4" a="1"/>
  <c r="BL10547" i="4" s="1"/>
  <c r="BL10543" i="4" a="1"/>
  <c r="BL10543" i="4" s="1"/>
  <c r="BL10539" i="4" a="1"/>
  <c r="BL10539" i="4" s="1"/>
  <c r="BL10535" i="4" a="1"/>
  <c r="BL10535" i="4" s="1"/>
  <c r="BL10531" i="4" a="1"/>
  <c r="BL10531" i="4" s="1"/>
  <c r="BL10527" i="4" a="1"/>
  <c r="BL10527" i="4" s="1"/>
  <c r="BL10523" i="4" a="1"/>
  <c r="BL10523" i="4" s="1"/>
  <c r="BL10519" i="4" a="1"/>
  <c r="BL10519" i="4" s="1"/>
  <c r="BL10515" i="4" a="1"/>
  <c r="BL10515" i="4" s="1"/>
  <c r="BL10511" i="4" a="1"/>
  <c r="BL10511" i="4" s="1"/>
  <c r="BL10507" i="4" a="1"/>
  <c r="BL10507" i="4" s="1"/>
  <c r="BL10503" i="4" a="1"/>
  <c r="BL10503" i="4" s="1"/>
  <c r="BL10499" i="4" a="1"/>
  <c r="BL10499" i="4" s="1"/>
  <c r="BL10495" i="4" a="1"/>
  <c r="BL10495" i="4" s="1"/>
  <c r="BL10491" i="4" a="1"/>
  <c r="BL10491" i="4" s="1"/>
  <c r="BL10487" i="4" a="1"/>
  <c r="BL10487" i="4" s="1"/>
  <c r="BL10483" i="4" a="1"/>
  <c r="BL10483" i="4" s="1"/>
  <c r="BL10479" i="4" a="1"/>
  <c r="BL10479" i="4" s="1"/>
  <c r="BL10475" i="4" a="1"/>
  <c r="BL10475" i="4" s="1"/>
  <c r="BL10471" i="4" a="1"/>
  <c r="BL10471" i="4" s="1"/>
  <c r="BL10467" i="4" a="1"/>
  <c r="BL10467" i="4" s="1"/>
  <c r="BL10463" i="4" a="1"/>
  <c r="BL10463" i="4" s="1"/>
  <c r="BL10459" i="4" a="1"/>
  <c r="BL10459" i="4" s="1"/>
  <c r="BL10455" i="4" a="1"/>
  <c r="BL10455" i="4" s="1"/>
  <c r="BL10451" i="4" a="1"/>
  <c r="BL10451" i="4" s="1"/>
  <c r="BL10447" i="4" a="1"/>
  <c r="BL10447" i="4" s="1"/>
  <c r="BL10443" i="4" a="1"/>
  <c r="BL10443" i="4" s="1"/>
  <c r="BL10439" i="4" a="1"/>
  <c r="BL10439" i="4" s="1"/>
  <c r="BL10435" i="4" a="1"/>
  <c r="BL10435" i="4" s="1"/>
  <c r="BL10431" i="4" a="1"/>
  <c r="BL10431" i="4" s="1"/>
  <c r="BL10427" i="4" a="1"/>
  <c r="BL10427" i="4" s="1"/>
  <c r="BL10423" i="4" a="1"/>
  <c r="BL10423" i="4" s="1"/>
  <c r="BL10419" i="4" a="1"/>
  <c r="BL10419" i="4" s="1"/>
  <c r="BL10415" i="4" a="1"/>
  <c r="BL10415" i="4" s="1"/>
  <c r="BL10411" i="4" a="1"/>
  <c r="BL10411" i="4" s="1"/>
  <c r="BL10407" i="4" a="1"/>
  <c r="BL10407" i="4" s="1"/>
  <c r="BL10403" i="4" a="1"/>
  <c r="BL10403" i="4" s="1"/>
  <c r="BL10399" i="4" a="1"/>
  <c r="BL10399" i="4" s="1"/>
  <c r="BL10395" i="4" a="1"/>
  <c r="BL10395" i="4" s="1"/>
  <c r="BL10391" i="4" a="1"/>
  <c r="BL10391" i="4" s="1"/>
  <c r="BL10387" i="4" a="1"/>
  <c r="BL10387" i="4" s="1"/>
  <c r="BL10383" i="4" a="1"/>
  <c r="BL10383" i="4" s="1"/>
  <c r="BL10379" i="4" a="1"/>
  <c r="BL10379" i="4" s="1"/>
  <c r="BL10375" i="4" a="1"/>
  <c r="BL10375" i="4" s="1"/>
  <c r="BL10371" i="4" a="1"/>
  <c r="BL10371" i="4" s="1"/>
  <c r="BL10367" i="4" a="1"/>
  <c r="BL10367" i="4" s="1"/>
  <c r="BL10363" i="4" a="1"/>
  <c r="BL10363" i="4" s="1"/>
  <c r="BL10359" i="4" a="1"/>
  <c r="BL10359" i="4" s="1"/>
  <c r="BL10355" i="4" a="1"/>
  <c r="BL10355" i="4" s="1"/>
  <c r="BL10351" i="4" a="1"/>
  <c r="BL10351" i="4" s="1"/>
  <c r="BL10347" i="4" a="1"/>
  <c r="BL10347" i="4" s="1"/>
  <c r="BL10343" i="4" a="1"/>
  <c r="BL10343" i="4" s="1"/>
  <c r="BL10339" i="4" a="1"/>
  <c r="BL10339" i="4" s="1"/>
  <c r="BL10335" i="4" a="1"/>
  <c r="BL10335" i="4" s="1"/>
  <c r="BL10331" i="4" a="1"/>
  <c r="BL10331" i="4" s="1"/>
  <c r="BL10327" i="4" a="1"/>
  <c r="BL10327" i="4" s="1"/>
  <c r="BL10323" i="4" a="1"/>
  <c r="BL10323" i="4" s="1"/>
  <c r="BL10319" i="4" a="1"/>
  <c r="BL10319" i="4" s="1"/>
  <c r="BL10315" i="4" a="1"/>
  <c r="BL10315" i="4" s="1"/>
  <c r="BL10311" i="4" a="1"/>
  <c r="BL10311" i="4" s="1"/>
  <c r="BL10307" i="4" a="1"/>
  <c r="BL10307" i="4" s="1"/>
  <c r="BL10303" i="4" a="1"/>
  <c r="BL10303" i="4" s="1"/>
  <c r="BL10299" i="4" a="1"/>
  <c r="BL10299" i="4" s="1"/>
  <c r="BL10295" i="4" a="1"/>
  <c r="BL10295" i="4" s="1"/>
  <c r="BL10291" i="4" a="1"/>
  <c r="BL10291" i="4" s="1"/>
  <c r="BL10287" i="4" a="1"/>
  <c r="BL10287" i="4" s="1"/>
  <c r="BL10283" i="4" a="1"/>
  <c r="BL10283" i="4" s="1"/>
  <c r="BL10279" i="4" a="1"/>
  <c r="BL10279" i="4" s="1"/>
  <c r="BL10275" i="4" a="1"/>
  <c r="BL10275" i="4" s="1"/>
  <c r="BL10271" i="4" a="1"/>
  <c r="BL10271" i="4" s="1"/>
  <c r="BL10267" i="4" a="1"/>
  <c r="BL10267" i="4" s="1"/>
  <c r="BL10263" i="4" a="1"/>
  <c r="BL10263" i="4" s="1"/>
  <c r="BL10259" i="4" a="1"/>
  <c r="BL10259" i="4" s="1"/>
  <c r="BL10255" i="4" a="1"/>
  <c r="BL10255" i="4" s="1"/>
  <c r="BL10251" i="4" a="1"/>
  <c r="BL10251" i="4" s="1"/>
  <c r="BL10247" i="4" a="1"/>
  <c r="BL10247" i="4" s="1"/>
  <c r="BL10243" i="4" a="1"/>
  <c r="BL10243" i="4" s="1"/>
  <c r="BL10239" i="4" a="1"/>
  <c r="BL10239" i="4" s="1"/>
  <c r="BL10235" i="4" a="1"/>
  <c r="BL10235" i="4" s="1"/>
  <c r="BL10231" i="4" a="1"/>
  <c r="BL10231" i="4" s="1"/>
  <c r="BL10227" i="4" a="1"/>
  <c r="BL10227" i="4" s="1"/>
  <c r="BL10223" i="4" a="1"/>
  <c r="BL10223" i="4" s="1"/>
  <c r="BL10219" i="4" a="1"/>
  <c r="BL10219" i="4" s="1"/>
  <c r="BL10215" i="4" a="1"/>
  <c r="BL10215" i="4" s="1"/>
  <c r="BL10211" i="4" a="1"/>
  <c r="BL10211" i="4" s="1"/>
  <c r="BL10207" i="4" a="1"/>
  <c r="BL10207" i="4" s="1"/>
  <c r="BL10203" i="4" a="1"/>
  <c r="BL10203" i="4" s="1"/>
  <c r="BL10199" i="4" a="1"/>
  <c r="BL10199" i="4" s="1"/>
  <c r="BL10195" i="4" a="1"/>
  <c r="BL10195" i="4" s="1"/>
  <c r="BL10191" i="4" a="1"/>
  <c r="BL10191" i="4" s="1"/>
  <c r="BL10187" i="4" a="1"/>
  <c r="BL10187" i="4" s="1"/>
  <c r="BL10183" i="4" a="1"/>
  <c r="BL10183" i="4" s="1"/>
  <c r="BL10179" i="4" a="1"/>
  <c r="BL10179" i="4" s="1"/>
  <c r="BL10175" i="4" a="1"/>
  <c r="BL10175" i="4" s="1"/>
  <c r="BL10171" i="4" a="1"/>
  <c r="BL10171" i="4" s="1"/>
  <c r="BL10167" i="4" a="1"/>
  <c r="BL10167" i="4" s="1"/>
  <c r="BL10163" i="4" a="1"/>
  <c r="BL10163" i="4" s="1"/>
  <c r="BL10159" i="4" a="1"/>
  <c r="BL10159" i="4" s="1"/>
  <c r="BL10155" i="4" a="1"/>
  <c r="BL10155" i="4" s="1"/>
  <c r="BL10151" i="4" a="1"/>
  <c r="BL10151" i="4" s="1"/>
  <c r="BL10147" i="4" a="1"/>
  <c r="BL10147" i="4" s="1"/>
  <c r="BL10143" i="4" a="1"/>
  <c r="BL10143" i="4" s="1"/>
  <c r="BL10139" i="4" a="1"/>
  <c r="BL10139" i="4" s="1"/>
  <c r="BL10135" i="4" a="1"/>
  <c r="BL10135" i="4" s="1"/>
  <c r="BL10131" i="4" a="1"/>
  <c r="BL10131" i="4" s="1"/>
  <c r="BL10127" i="4" a="1"/>
  <c r="BL10127" i="4" s="1"/>
  <c r="BL10123" i="4" a="1"/>
  <c r="BL10123" i="4" s="1"/>
  <c r="BL10119" i="4" a="1"/>
  <c r="BL10119" i="4" s="1"/>
  <c r="BL10115" i="4" a="1"/>
  <c r="BL10115" i="4" s="1"/>
  <c r="BL10111" i="4" a="1"/>
  <c r="BL10111" i="4" s="1"/>
  <c r="BL10107" i="4" a="1"/>
  <c r="BL10107" i="4" s="1"/>
  <c r="BL10103" i="4" a="1"/>
  <c r="BL10103" i="4" s="1"/>
  <c r="BL10099" i="4" a="1"/>
  <c r="BL10099" i="4" s="1"/>
  <c r="BL10095" i="4" a="1"/>
  <c r="BL10095" i="4" s="1"/>
  <c r="BL10091" i="4" a="1"/>
  <c r="BL10091" i="4" s="1"/>
  <c r="BL10087" i="4" a="1"/>
  <c r="BL10087" i="4" s="1"/>
  <c r="BL10083" i="4" a="1"/>
  <c r="BL10083" i="4" s="1"/>
  <c r="BL10079" i="4" a="1"/>
  <c r="BL10079" i="4" s="1"/>
  <c r="BL10075" i="4" a="1"/>
  <c r="BL10075" i="4" s="1"/>
  <c r="BL10071" i="4" a="1"/>
  <c r="BL10071" i="4" s="1"/>
  <c r="BL10067" i="4" a="1"/>
  <c r="BL10067" i="4" s="1"/>
  <c r="BL10063" i="4" a="1"/>
  <c r="BL10063" i="4" s="1"/>
  <c r="BL10059" i="4" a="1"/>
  <c r="BL10059" i="4" s="1"/>
  <c r="BL10055" i="4" a="1"/>
  <c r="BL10055" i="4" s="1"/>
  <c r="BL10051" i="4" a="1"/>
  <c r="BL10051" i="4" s="1"/>
  <c r="BL10047" i="4" a="1"/>
  <c r="BL10047" i="4" s="1"/>
  <c r="BL10043" i="4" a="1"/>
  <c r="BL10043" i="4" s="1"/>
  <c r="BL10039" i="4" a="1"/>
  <c r="BL10039" i="4" s="1"/>
  <c r="BL10035" i="4" a="1"/>
  <c r="BL10035" i="4" s="1"/>
  <c r="BL10031" i="4" a="1"/>
  <c r="BL10031" i="4" s="1"/>
  <c r="BL10027" i="4" a="1"/>
  <c r="BL10027" i="4" s="1"/>
  <c r="BL10023" i="4" a="1"/>
  <c r="BL10023" i="4" s="1"/>
  <c r="BL10019" i="4" a="1"/>
  <c r="BL10019" i="4" s="1"/>
  <c r="BL10015" i="4" a="1"/>
  <c r="BL10015" i="4" s="1"/>
  <c r="BL10011" i="4" a="1"/>
  <c r="BL10011" i="4" s="1"/>
  <c r="BL10007" i="4" a="1"/>
  <c r="BL10007" i="4" s="1"/>
  <c r="BL10003" i="4" a="1"/>
  <c r="BL10003" i="4" s="1"/>
  <c r="BL9999" i="4" a="1"/>
  <c r="BL9999" i="4" s="1"/>
  <c r="BL9995" i="4" a="1"/>
  <c r="BL9995" i="4" s="1"/>
  <c r="BL9991" i="4" a="1"/>
  <c r="BL9991" i="4" s="1"/>
  <c r="BL9987" i="4" a="1"/>
  <c r="BL9987" i="4" s="1"/>
  <c r="BL9983" i="4" a="1"/>
  <c r="BL9983" i="4" s="1"/>
  <c r="BL9979" i="4" a="1"/>
  <c r="BL9979" i="4" s="1"/>
  <c r="BL9975" i="4" a="1"/>
  <c r="BL9975" i="4" s="1"/>
  <c r="BL9971" i="4" a="1"/>
  <c r="BL9971" i="4" s="1"/>
  <c r="BL9967" i="4" a="1"/>
  <c r="BL9967" i="4" s="1"/>
  <c r="BL9963" i="4" a="1"/>
  <c r="BL9963" i="4" s="1"/>
  <c r="BL9959" i="4" a="1"/>
  <c r="BL9959" i="4" s="1"/>
  <c r="BL9955" i="4" a="1"/>
  <c r="BL9955" i="4" s="1"/>
  <c r="BL9951" i="4" a="1"/>
  <c r="BL9951" i="4" s="1"/>
  <c r="BL9947" i="4" a="1"/>
  <c r="BL9947" i="4" s="1"/>
  <c r="BL9943" i="4" a="1"/>
  <c r="BL9943" i="4" s="1"/>
  <c r="BL9939" i="4" a="1"/>
  <c r="BL9939" i="4" s="1"/>
  <c r="BL9935" i="4" a="1"/>
  <c r="BL9935" i="4" s="1"/>
  <c r="BL9931" i="4" a="1"/>
  <c r="BL9931" i="4" s="1"/>
  <c r="BL9927" i="4" a="1"/>
  <c r="BL9927" i="4" s="1"/>
  <c r="BL9923" i="4" a="1"/>
  <c r="BL9923" i="4" s="1"/>
  <c r="BL9919" i="4" a="1"/>
  <c r="BL9919" i="4" s="1"/>
  <c r="BL9915" i="4" a="1"/>
  <c r="BL9915" i="4" s="1"/>
  <c r="BL9911" i="4" a="1"/>
  <c r="BL9911" i="4" s="1"/>
  <c r="BL9907" i="4" a="1"/>
  <c r="BL9907" i="4" s="1"/>
  <c r="BL9903" i="4" a="1"/>
  <c r="BL9903" i="4" s="1"/>
  <c r="BL9899" i="4" a="1"/>
  <c r="BL9899" i="4" s="1"/>
  <c r="BL9895" i="4" a="1"/>
  <c r="BL9895" i="4" s="1"/>
  <c r="BL9891" i="4" a="1"/>
  <c r="BL9891" i="4" s="1"/>
  <c r="BL9887" i="4" a="1"/>
  <c r="BL9887" i="4" s="1"/>
  <c r="BL9883" i="4" a="1"/>
  <c r="BL9883" i="4" s="1"/>
  <c r="BL9879" i="4" a="1"/>
  <c r="BL9879" i="4" s="1"/>
  <c r="BL9875" i="4" a="1"/>
  <c r="BL9875" i="4" s="1"/>
  <c r="BL9871" i="4" a="1"/>
  <c r="BL9871" i="4" s="1"/>
  <c r="BL9867" i="4" a="1"/>
  <c r="BL9867" i="4" s="1"/>
  <c r="BL9863" i="4" a="1"/>
  <c r="BL9863" i="4" s="1"/>
  <c r="BL9859" i="4" a="1"/>
  <c r="BL9859" i="4" s="1"/>
  <c r="BL9855" i="4" a="1"/>
  <c r="BL9855" i="4" s="1"/>
  <c r="BL9851" i="4" a="1"/>
  <c r="BL9851" i="4" s="1"/>
  <c r="BL9847" i="4" a="1"/>
  <c r="BL9847" i="4" s="1"/>
  <c r="BL9843" i="4" a="1"/>
  <c r="BL9843" i="4" s="1"/>
  <c r="BL9839" i="4" a="1"/>
  <c r="BL9839" i="4" s="1"/>
  <c r="BL9835" i="4" a="1"/>
  <c r="BL9835" i="4" s="1"/>
  <c r="BL9831" i="4" a="1"/>
  <c r="BL9831" i="4" s="1"/>
  <c r="BL9827" i="4" a="1"/>
  <c r="BL9827" i="4" s="1"/>
  <c r="BL9823" i="4" a="1"/>
  <c r="BL9823" i="4" s="1"/>
  <c r="BL9819" i="4" a="1"/>
  <c r="BL9819" i="4" s="1"/>
  <c r="BL9815" i="4" a="1"/>
  <c r="BL9815" i="4" s="1"/>
  <c r="BL9811" i="4" a="1"/>
  <c r="BL9811" i="4" s="1"/>
  <c r="BL9807" i="4" a="1"/>
  <c r="BL9807" i="4" s="1"/>
  <c r="BL9803" i="4" a="1"/>
  <c r="BL9803" i="4" s="1"/>
  <c r="BL9799" i="4" a="1"/>
  <c r="BL9799" i="4" s="1"/>
  <c r="BL9795" i="4" a="1"/>
  <c r="BL9795" i="4" s="1"/>
  <c r="BL9791" i="4" a="1"/>
  <c r="BL9791" i="4" s="1"/>
  <c r="BL9787" i="4" a="1"/>
  <c r="BL9787" i="4" s="1"/>
  <c r="BL9783" i="4" a="1"/>
  <c r="BL9783" i="4" s="1"/>
  <c r="BL9779" i="4" a="1"/>
  <c r="BL9779" i="4" s="1"/>
  <c r="BL9775" i="4" a="1"/>
  <c r="BL9775" i="4" s="1"/>
  <c r="BL9771" i="4" a="1"/>
  <c r="BL9771" i="4" s="1"/>
  <c r="BL9767" i="4" a="1"/>
  <c r="BL9767" i="4" s="1"/>
  <c r="BL9763" i="4" a="1"/>
  <c r="BL9763" i="4" s="1"/>
  <c r="BL9759" i="4" a="1"/>
  <c r="BL9759" i="4" s="1"/>
  <c r="BL9755" i="4" a="1"/>
  <c r="BL9755" i="4" s="1"/>
  <c r="BL9751" i="4" a="1"/>
  <c r="BL9751" i="4" s="1"/>
  <c r="BL9747" i="4" a="1"/>
  <c r="BL9747" i="4" s="1"/>
  <c r="BL9743" i="4" a="1"/>
  <c r="BL9743" i="4" s="1"/>
  <c r="BL9739" i="4" a="1"/>
  <c r="BL9739" i="4" s="1"/>
  <c r="BL9735" i="4" a="1"/>
  <c r="BL9735" i="4" s="1"/>
  <c r="BL9731" i="4" a="1"/>
  <c r="BL9731" i="4" s="1"/>
  <c r="BL9727" i="4" a="1"/>
  <c r="BL9727" i="4" s="1"/>
  <c r="BL9723" i="4" a="1"/>
  <c r="BL9723" i="4" s="1"/>
  <c r="BL9719" i="4" a="1"/>
  <c r="BL9719" i="4" s="1"/>
  <c r="BL9715" i="4" a="1"/>
  <c r="BL9715" i="4" s="1"/>
  <c r="BL9711" i="4" a="1"/>
  <c r="BL9711" i="4" s="1"/>
  <c r="BL9707" i="4" a="1"/>
  <c r="BL9707" i="4" s="1"/>
  <c r="BL9703" i="4" a="1"/>
  <c r="BL9703" i="4" s="1"/>
  <c r="BL9699" i="4" a="1"/>
  <c r="BL9699" i="4" s="1"/>
  <c r="BL9695" i="4" a="1"/>
  <c r="BL9695" i="4" s="1"/>
  <c r="BL9691" i="4" a="1"/>
  <c r="BL9691" i="4" s="1"/>
  <c r="BL9687" i="4" a="1"/>
  <c r="BL9687" i="4" s="1"/>
  <c r="BL9683" i="4" a="1"/>
  <c r="BL9683" i="4" s="1"/>
  <c r="BL9679" i="4" a="1"/>
  <c r="BL9679" i="4" s="1"/>
  <c r="BL9675" i="4" a="1"/>
  <c r="BL9675" i="4" s="1"/>
  <c r="BL9671" i="4" a="1"/>
  <c r="BL9671" i="4" s="1"/>
  <c r="BL9667" i="4" a="1"/>
  <c r="BL9667" i="4" s="1"/>
  <c r="BL9663" i="4" a="1"/>
  <c r="BL9663" i="4" s="1"/>
  <c r="BL9659" i="4" a="1"/>
  <c r="BL9659" i="4" s="1"/>
  <c r="BL9655" i="4" a="1"/>
  <c r="BL9655" i="4" s="1"/>
  <c r="BL9651" i="4" a="1"/>
  <c r="BL9651" i="4" s="1"/>
  <c r="BL9647" i="4" a="1"/>
  <c r="BL9647" i="4" s="1"/>
  <c r="BL9643" i="4" a="1"/>
  <c r="BL9643" i="4" s="1"/>
  <c r="BL9639" i="4" a="1"/>
  <c r="BL9639" i="4" s="1"/>
  <c r="BL9635" i="4" a="1"/>
  <c r="BL9635" i="4" s="1"/>
  <c r="BL9631" i="4" a="1"/>
  <c r="BL9631" i="4" s="1"/>
  <c r="BL9627" i="4" a="1"/>
  <c r="BL9627" i="4" s="1"/>
  <c r="BL9623" i="4" a="1"/>
  <c r="BL9623" i="4" s="1"/>
  <c r="BL9619" i="4" a="1"/>
  <c r="BL9619" i="4" s="1"/>
  <c r="BL9615" i="4" a="1"/>
  <c r="BL9615" i="4" s="1"/>
  <c r="BL9611" i="4" a="1"/>
  <c r="BL9611" i="4" s="1"/>
  <c r="BL9607" i="4" a="1"/>
  <c r="BL9607" i="4" s="1"/>
  <c r="BL9603" i="4" a="1"/>
  <c r="BL9603" i="4" s="1"/>
  <c r="BL9599" i="4" a="1"/>
  <c r="BL9599" i="4" s="1"/>
  <c r="BL9595" i="4" a="1"/>
  <c r="BL9595" i="4" s="1"/>
  <c r="BL9591" i="4" a="1"/>
  <c r="BL9591" i="4" s="1"/>
  <c r="BL9587" i="4" a="1"/>
  <c r="BL9587" i="4" s="1"/>
  <c r="BL9583" i="4" a="1"/>
  <c r="BL9583" i="4" s="1"/>
  <c r="BL9579" i="4" a="1"/>
  <c r="BL9579" i="4" s="1"/>
  <c r="BL9575" i="4" a="1"/>
  <c r="BL9575" i="4" s="1"/>
  <c r="BL9571" i="4" a="1"/>
  <c r="BL9571" i="4" s="1"/>
  <c r="BL9567" i="4" a="1"/>
  <c r="BL9567" i="4" s="1"/>
  <c r="BL9563" i="4" a="1"/>
  <c r="BL9563" i="4" s="1"/>
  <c r="BL9559" i="4" a="1"/>
  <c r="BL9559" i="4" s="1"/>
  <c r="BL9555" i="4" a="1"/>
  <c r="BL9555" i="4" s="1"/>
  <c r="BL9551" i="4" a="1"/>
  <c r="BL9551" i="4" s="1"/>
  <c r="BL9547" i="4" a="1"/>
  <c r="BL9547" i="4" s="1"/>
  <c r="BL9543" i="4" a="1"/>
  <c r="BL9543" i="4" s="1"/>
  <c r="BL9539" i="4" a="1"/>
  <c r="BL9539" i="4" s="1"/>
  <c r="BL9535" i="4" a="1"/>
  <c r="BL9535" i="4" s="1"/>
  <c r="BL9531" i="4" a="1"/>
  <c r="BL9531" i="4" s="1"/>
  <c r="BL9527" i="4" a="1"/>
  <c r="BL9527" i="4" s="1"/>
  <c r="BL9523" i="4" a="1"/>
  <c r="BL9523" i="4" s="1"/>
  <c r="BL9519" i="4" a="1"/>
  <c r="BL9519" i="4" s="1"/>
  <c r="BL9515" i="4" a="1"/>
  <c r="BL9515" i="4" s="1"/>
  <c r="BL9511" i="4" a="1"/>
  <c r="BL9511" i="4" s="1"/>
  <c r="BL9507" i="4" a="1"/>
  <c r="BL9507" i="4" s="1"/>
  <c r="BL9503" i="4" a="1"/>
  <c r="BL9503" i="4" s="1"/>
  <c r="BL9499" i="4" a="1"/>
  <c r="BL9499" i="4" s="1"/>
  <c r="BL9495" i="4" a="1"/>
  <c r="BL9495" i="4" s="1"/>
  <c r="BL9491" i="4" a="1"/>
  <c r="BL9491" i="4" s="1"/>
  <c r="BL9487" i="4" a="1"/>
  <c r="BL9487" i="4" s="1"/>
  <c r="BL9483" i="4" a="1"/>
  <c r="BL9483" i="4" s="1"/>
  <c r="BL9479" i="4" a="1"/>
  <c r="BL9479" i="4" s="1"/>
  <c r="BL9475" i="4" a="1"/>
  <c r="BL9475" i="4" s="1"/>
  <c r="BL9471" i="4" a="1"/>
  <c r="BL9471" i="4" s="1"/>
  <c r="BL9467" i="4" a="1"/>
  <c r="BL9467" i="4" s="1"/>
  <c r="BL9463" i="4" a="1"/>
  <c r="BL9463" i="4" s="1"/>
  <c r="BL9459" i="4" a="1"/>
  <c r="BL9459" i="4" s="1"/>
  <c r="BL9455" i="4" a="1"/>
  <c r="BL9455" i="4" s="1"/>
  <c r="BL9451" i="4" a="1"/>
  <c r="BL9451" i="4" s="1"/>
  <c r="BL9447" i="4" a="1"/>
  <c r="BL9447" i="4" s="1"/>
  <c r="BL9443" i="4" a="1"/>
  <c r="BL9443" i="4" s="1"/>
  <c r="BL9439" i="4" a="1"/>
  <c r="BL9439" i="4" s="1"/>
  <c r="BL9435" i="4" a="1"/>
  <c r="BL9435" i="4" s="1"/>
  <c r="BL9431" i="4" a="1"/>
  <c r="BL9431" i="4" s="1"/>
  <c r="BL9427" i="4" a="1"/>
  <c r="BL9427" i="4" s="1"/>
  <c r="BL9423" i="4" a="1"/>
  <c r="BL9423" i="4" s="1"/>
  <c r="BL9419" i="4" a="1"/>
  <c r="BL9419" i="4" s="1"/>
  <c r="BL9415" i="4" a="1"/>
  <c r="BL9415" i="4" s="1"/>
  <c r="BL9411" i="4" a="1"/>
  <c r="BL9411" i="4" s="1"/>
  <c r="BL9407" i="4" a="1"/>
  <c r="BL9407" i="4" s="1"/>
  <c r="BL9403" i="4" a="1"/>
  <c r="BL9403" i="4" s="1"/>
  <c r="BL9399" i="4" a="1"/>
  <c r="BL9399" i="4" s="1"/>
  <c r="BL9395" i="4" a="1"/>
  <c r="BL9395" i="4" s="1"/>
  <c r="BL9391" i="4" a="1"/>
  <c r="BL9391" i="4" s="1"/>
  <c r="BL9387" i="4" a="1"/>
  <c r="BL9387" i="4" s="1"/>
  <c r="BL9383" i="4" a="1"/>
  <c r="BL9383" i="4" s="1"/>
  <c r="BL9379" i="4" a="1"/>
  <c r="BL9379" i="4" s="1"/>
  <c r="BL9375" i="4" a="1"/>
  <c r="BL9375" i="4" s="1"/>
  <c r="BL9371" i="4" a="1"/>
  <c r="BL9371" i="4" s="1"/>
  <c r="BL9367" i="4" a="1"/>
  <c r="BL9367" i="4" s="1"/>
  <c r="BL9363" i="4" a="1"/>
  <c r="BL9363" i="4" s="1"/>
  <c r="BL9359" i="4" a="1"/>
  <c r="BL9359" i="4" s="1"/>
  <c r="BL9355" i="4" a="1"/>
  <c r="BL9355" i="4" s="1"/>
  <c r="BL9351" i="4" a="1"/>
  <c r="BL9351" i="4" s="1"/>
  <c r="BL9347" i="4" a="1"/>
  <c r="BL9347" i="4" s="1"/>
  <c r="BL9343" i="4" a="1"/>
  <c r="BL9343" i="4" s="1"/>
  <c r="BL9339" i="4" a="1"/>
  <c r="BL9339" i="4" s="1"/>
  <c r="BL9335" i="4" a="1"/>
  <c r="BL9335" i="4" s="1"/>
  <c r="BL9331" i="4" a="1"/>
  <c r="BL9331" i="4" s="1"/>
  <c r="BL9327" i="4" a="1"/>
  <c r="BL9327" i="4" s="1"/>
  <c r="BL9323" i="4" a="1"/>
  <c r="BL9323" i="4" s="1"/>
  <c r="BL9319" i="4" a="1"/>
  <c r="BL9319" i="4" s="1"/>
  <c r="BL9315" i="4" a="1"/>
  <c r="BL9315" i="4" s="1"/>
  <c r="BL9311" i="4" a="1"/>
  <c r="BL9311" i="4" s="1"/>
  <c r="BL9307" i="4" a="1"/>
  <c r="BL9307" i="4" s="1"/>
  <c r="BL9303" i="4" a="1"/>
  <c r="BL9303" i="4" s="1"/>
  <c r="BL9299" i="4" a="1"/>
  <c r="BL9299" i="4" s="1"/>
  <c r="BL9295" i="4" a="1"/>
  <c r="BL9295" i="4" s="1"/>
  <c r="BL9291" i="4" a="1"/>
  <c r="BL9291" i="4" s="1"/>
  <c r="BL9287" i="4" a="1"/>
  <c r="BL9287" i="4" s="1"/>
  <c r="BL9283" i="4" a="1"/>
  <c r="BL9283" i="4" s="1"/>
  <c r="BL9279" i="4" a="1"/>
  <c r="BL9279" i="4" s="1"/>
  <c r="BL9275" i="4" a="1"/>
  <c r="BL9275" i="4" s="1"/>
  <c r="BL9271" i="4" a="1"/>
  <c r="BL9271" i="4" s="1"/>
  <c r="BL9267" i="4" a="1"/>
  <c r="BL9267" i="4" s="1"/>
  <c r="BL9263" i="4" a="1"/>
  <c r="BL9263" i="4" s="1"/>
  <c r="BL9259" i="4" a="1"/>
  <c r="BL9259" i="4" s="1"/>
  <c r="BL9255" i="4" a="1"/>
  <c r="BL9255" i="4" s="1"/>
  <c r="BL9251" i="4" a="1"/>
  <c r="BL9251" i="4" s="1"/>
  <c r="BL9247" i="4" a="1"/>
  <c r="BL9247" i="4" s="1"/>
  <c r="BL9243" i="4" a="1"/>
  <c r="BL9243" i="4" s="1"/>
  <c r="BL9239" i="4" a="1"/>
  <c r="BL9239" i="4" s="1"/>
  <c r="BL9235" i="4" a="1"/>
  <c r="BL9235" i="4" s="1"/>
  <c r="BL9231" i="4" a="1"/>
  <c r="BL9231" i="4" s="1"/>
  <c r="BL9227" i="4" a="1"/>
  <c r="BL9227" i="4" s="1"/>
  <c r="BL9223" i="4" a="1"/>
  <c r="BL9223" i="4" s="1"/>
  <c r="BL9219" i="4" a="1"/>
  <c r="BL9219" i="4" s="1"/>
  <c r="BL9215" i="4" a="1"/>
  <c r="BL9215" i="4" s="1"/>
  <c r="BL9211" i="4" a="1"/>
  <c r="BL9211" i="4" s="1"/>
  <c r="BL9207" i="4" a="1"/>
  <c r="BL9207" i="4" s="1"/>
  <c r="BL9203" i="4" a="1"/>
  <c r="BL9203" i="4" s="1"/>
  <c r="BL9199" i="4" a="1"/>
  <c r="BL9199" i="4" s="1"/>
  <c r="BL9195" i="4" a="1"/>
  <c r="BL9195" i="4" s="1"/>
  <c r="BL9191" i="4" a="1"/>
  <c r="BL9191" i="4" s="1"/>
  <c r="BL9187" i="4" a="1"/>
  <c r="BL9187" i="4" s="1"/>
  <c r="BL9183" i="4" a="1"/>
  <c r="BL9183" i="4" s="1"/>
  <c r="BL9179" i="4" a="1"/>
  <c r="BL9179" i="4" s="1"/>
  <c r="BL9175" i="4" a="1"/>
  <c r="BL9175" i="4" s="1"/>
  <c r="BL9171" i="4" a="1"/>
  <c r="BL9171" i="4" s="1"/>
  <c r="BL9167" i="4" a="1"/>
  <c r="BL9167" i="4" s="1"/>
  <c r="BL9163" i="4" a="1"/>
  <c r="BL9163" i="4" s="1"/>
  <c r="BL9159" i="4" a="1"/>
  <c r="BL9159" i="4" s="1"/>
  <c r="BL9155" i="4" a="1"/>
  <c r="BL9155" i="4" s="1"/>
  <c r="BL9151" i="4" a="1"/>
  <c r="BL9151" i="4" s="1"/>
  <c r="BL9147" i="4" a="1"/>
  <c r="BL9147" i="4" s="1"/>
  <c r="BL9143" i="4" a="1"/>
  <c r="BL9143" i="4" s="1"/>
  <c r="BL9139" i="4" a="1"/>
  <c r="BL9139" i="4" s="1"/>
  <c r="BL9135" i="4" a="1"/>
  <c r="BL9135" i="4" s="1"/>
  <c r="BL9131" i="4" a="1"/>
  <c r="BL9131" i="4" s="1"/>
  <c r="BL9127" i="4" a="1"/>
  <c r="BL9127" i="4" s="1"/>
  <c r="BL9123" i="4" a="1"/>
  <c r="BL9123" i="4" s="1"/>
  <c r="BL9119" i="4" a="1"/>
  <c r="BL9119" i="4" s="1"/>
  <c r="BL9115" i="4" a="1"/>
  <c r="BL9115" i="4" s="1"/>
  <c r="BL9111" i="4" a="1"/>
  <c r="BL9111" i="4" s="1"/>
  <c r="BL9107" i="4" a="1"/>
  <c r="BL9107" i="4" s="1"/>
  <c r="BL9103" i="4" a="1"/>
  <c r="BL9103" i="4" s="1"/>
  <c r="BL9099" i="4" a="1"/>
  <c r="BL9099" i="4" s="1"/>
  <c r="BL9095" i="4" a="1"/>
  <c r="BL9095" i="4" s="1"/>
  <c r="BL9091" i="4" a="1"/>
  <c r="BL9091" i="4" s="1"/>
  <c r="BL9087" i="4" a="1"/>
  <c r="BL9087" i="4" s="1"/>
  <c r="BL9083" i="4" a="1"/>
  <c r="BL9083" i="4" s="1"/>
  <c r="BL9079" i="4" a="1"/>
  <c r="BL9079" i="4" s="1"/>
  <c r="BL9075" i="4" a="1"/>
  <c r="BL9075" i="4" s="1"/>
  <c r="BL9071" i="4" a="1"/>
  <c r="BL9071" i="4" s="1"/>
  <c r="BL9067" i="4" a="1"/>
  <c r="BL9067" i="4" s="1"/>
  <c r="BL9063" i="4" a="1"/>
  <c r="BL9063" i="4" s="1"/>
  <c r="BL9059" i="4" a="1"/>
  <c r="BL9059" i="4" s="1"/>
  <c r="BL9055" i="4" a="1"/>
  <c r="BL9055" i="4" s="1"/>
  <c r="BL9051" i="4" a="1"/>
  <c r="BL9051" i="4" s="1"/>
  <c r="BL9047" i="4" a="1"/>
  <c r="BL9047" i="4" s="1"/>
  <c r="BL9043" i="4" a="1"/>
  <c r="BL9043" i="4" s="1"/>
  <c r="BL9039" i="4" a="1"/>
  <c r="BL9039" i="4" s="1"/>
  <c r="BL9035" i="4" a="1"/>
  <c r="BL9035" i="4" s="1"/>
  <c r="BL9031" i="4" a="1"/>
  <c r="BL9031" i="4" s="1"/>
  <c r="BL9027" i="4" a="1"/>
  <c r="BL9027" i="4" s="1"/>
  <c r="BL9023" i="4" a="1"/>
  <c r="BL9023" i="4" s="1"/>
  <c r="BL9019" i="4" a="1"/>
  <c r="BL9019" i="4" s="1"/>
  <c r="BL9015" i="4" a="1"/>
  <c r="BL9015" i="4" s="1"/>
  <c r="BL9011" i="4" a="1"/>
  <c r="BL9011" i="4" s="1"/>
  <c r="BL9007" i="4" a="1"/>
  <c r="BL9007" i="4" s="1"/>
  <c r="BL9003" i="4" a="1"/>
  <c r="BL9003" i="4" s="1"/>
  <c r="BL8999" i="4" a="1"/>
  <c r="BL8999" i="4" s="1"/>
  <c r="BL8995" i="4" a="1"/>
  <c r="BL8995" i="4" s="1"/>
  <c r="BL8991" i="4" a="1"/>
  <c r="BL8991" i="4" s="1"/>
  <c r="BL8987" i="4" a="1"/>
  <c r="BL8987" i="4" s="1"/>
  <c r="BL8983" i="4" a="1"/>
  <c r="BL8983" i="4" s="1"/>
  <c r="BL8979" i="4" a="1"/>
  <c r="BL8979" i="4" s="1"/>
  <c r="BL8975" i="4" a="1"/>
  <c r="BL8975" i="4" s="1"/>
  <c r="BL8971" i="4" a="1"/>
  <c r="BL8971" i="4" s="1"/>
  <c r="BL8967" i="4" a="1"/>
  <c r="BL8967" i="4" s="1"/>
  <c r="BL8963" i="4" a="1"/>
  <c r="BL8963" i="4" s="1"/>
  <c r="BL8959" i="4" a="1"/>
  <c r="BL8959" i="4" s="1"/>
  <c r="BL8955" i="4" a="1"/>
  <c r="BL8955" i="4" s="1"/>
  <c r="BL8951" i="4" a="1"/>
  <c r="BL8951" i="4" s="1"/>
  <c r="BL8947" i="4" a="1"/>
  <c r="BL8947" i="4" s="1"/>
  <c r="BL8943" i="4" a="1"/>
  <c r="BL8943" i="4" s="1"/>
  <c r="BL8939" i="4" a="1"/>
  <c r="BL8939" i="4" s="1"/>
  <c r="BL8935" i="4" a="1"/>
  <c r="BL8935" i="4" s="1"/>
  <c r="BL8931" i="4" a="1"/>
  <c r="BL8931" i="4" s="1"/>
  <c r="BL8927" i="4" a="1"/>
  <c r="BL8927" i="4" s="1"/>
  <c r="BL8923" i="4" a="1"/>
  <c r="BL8923" i="4" s="1"/>
  <c r="BL8919" i="4" a="1"/>
  <c r="BL8919" i="4" s="1"/>
  <c r="BL8915" i="4" a="1"/>
  <c r="BL8915" i="4" s="1"/>
  <c r="BL8911" i="4" a="1"/>
  <c r="BL8911" i="4" s="1"/>
  <c r="BL8907" i="4" a="1"/>
  <c r="BL8907" i="4" s="1"/>
  <c r="BL8903" i="4" a="1"/>
  <c r="BL8903" i="4" s="1"/>
  <c r="BL8899" i="4" a="1"/>
  <c r="BL8899" i="4" s="1"/>
  <c r="BL8895" i="4" a="1"/>
  <c r="BL8895" i="4" s="1"/>
  <c r="BL8891" i="4" a="1"/>
  <c r="BL8891" i="4" s="1"/>
  <c r="BL8887" i="4" a="1"/>
  <c r="BL8887" i="4" s="1"/>
  <c r="BL8883" i="4" a="1"/>
  <c r="BL8883" i="4" s="1"/>
  <c r="BL8879" i="4" a="1"/>
  <c r="BL8879" i="4" s="1"/>
  <c r="BL8875" i="4" a="1"/>
  <c r="BL8875" i="4" s="1"/>
  <c r="BL8871" i="4" a="1"/>
  <c r="BL8871" i="4" s="1"/>
  <c r="BL8867" i="4" a="1"/>
  <c r="BL8867" i="4" s="1"/>
  <c r="BL8863" i="4" a="1"/>
  <c r="BL8863" i="4" s="1"/>
  <c r="BL8859" i="4" a="1"/>
  <c r="BL8859" i="4" s="1"/>
  <c r="BL8855" i="4" a="1"/>
  <c r="BL8855" i="4" s="1"/>
  <c r="BL8851" i="4" a="1"/>
  <c r="BL8851" i="4" s="1"/>
  <c r="BL8847" i="4" a="1"/>
  <c r="BL8847" i="4" s="1"/>
  <c r="BL8843" i="4" a="1"/>
  <c r="BL8843" i="4" s="1"/>
  <c r="BL8839" i="4" a="1"/>
  <c r="BL8839" i="4" s="1"/>
  <c r="BL8835" i="4" a="1"/>
  <c r="BL8835" i="4" s="1"/>
  <c r="BL8831" i="4" a="1"/>
  <c r="BL8831" i="4" s="1"/>
  <c r="BL8827" i="4" a="1"/>
  <c r="BL8827" i="4" s="1"/>
  <c r="BL8823" i="4" a="1"/>
  <c r="BL8823" i="4" s="1"/>
  <c r="BL8819" i="4" a="1"/>
  <c r="BL8819" i="4" s="1"/>
  <c r="BL8815" i="4" a="1"/>
  <c r="BL8815" i="4" s="1"/>
  <c r="BL8811" i="4" a="1"/>
  <c r="BL8811" i="4" s="1"/>
  <c r="BL8807" i="4" a="1"/>
  <c r="BL8807" i="4" s="1"/>
  <c r="BL8803" i="4" a="1"/>
  <c r="BL8803" i="4" s="1"/>
  <c r="BL8799" i="4" a="1"/>
  <c r="BL8799" i="4" s="1"/>
  <c r="BL8795" i="4" a="1"/>
  <c r="BL8795" i="4" s="1"/>
  <c r="BL8791" i="4" a="1"/>
  <c r="BL8791" i="4" s="1"/>
  <c r="BL8787" i="4" a="1"/>
  <c r="BL8787" i="4" s="1"/>
  <c r="BL8783" i="4" a="1"/>
  <c r="BL8783" i="4" s="1"/>
  <c r="BL8779" i="4" a="1"/>
  <c r="BL8779" i="4" s="1"/>
  <c r="BL8775" i="4" a="1"/>
  <c r="BL8775" i="4" s="1"/>
  <c r="BL8771" i="4" a="1"/>
  <c r="BL8771" i="4" s="1"/>
  <c r="BL8767" i="4" a="1"/>
  <c r="BL8767" i="4" s="1"/>
  <c r="BL8763" i="4" a="1"/>
  <c r="BL8763" i="4" s="1"/>
  <c r="BL8759" i="4" a="1"/>
  <c r="BL8759" i="4" s="1"/>
  <c r="BL8755" i="4" a="1"/>
  <c r="BL8755" i="4" s="1"/>
  <c r="BL8751" i="4" a="1"/>
  <c r="BL8751" i="4" s="1"/>
  <c r="BL8747" i="4" a="1"/>
  <c r="BL8747" i="4" s="1"/>
  <c r="BL8743" i="4" a="1"/>
  <c r="BL8743" i="4" s="1"/>
  <c r="BL8739" i="4" a="1"/>
  <c r="BL8739" i="4" s="1"/>
  <c r="BL8735" i="4" a="1"/>
  <c r="BL8735" i="4" s="1"/>
  <c r="BL8731" i="4" a="1"/>
  <c r="BL8731" i="4" s="1"/>
  <c r="BL8727" i="4" a="1"/>
  <c r="BL8727" i="4" s="1"/>
  <c r="BL8723" i="4" a="1"/>
  <c r="BL8723" i="4" s="1"/>
  <c r="BL8719" i="4" a="1"/>
  <c r="BL8719" i="4" s="1"/>
  <c r="BL8715" i="4" a="1"/>
  <c r="BL8715" i="4" s="1"/>
  <c r="BL8711" i="4" a="1"/>
  <c r="BL8711" i="4" s="1"/>
  <c r="BL8707" i="4" a="1"/>
  <c r="BL8707" i="4" s="1"/>
  <c r="BL8703" i="4" a="1"/>
  <c r="BL8703" i="4" s="1"/>
  <c r="BL8699" i="4" a="1"/>
  <c r="BL8699" i="4" s="1"/>
  <c r="BL8695" i="4" a="1"/>
  <c r="BL8695" i="4" s="1"/>
  <c r="BL8691" i="4" a="1"/>
  <c r="BL8691" i="4" s="1"/>
  <c r="BL8687" i="4" a="1"/>
  <c r="BL8687" i="4" s="1"/>
  <c r="BL8683" i="4" a="1"/>
  <c r="BL8683" i="4" s="1"/>
  <c r="BL8679" i="4" a="1"/>
  <c r="BL8679" i="4" s="1"/>
  <c r="BL8675" i="4" a="1"/>
  <c r="BL8675" i="4" s="1"/>
  <c r="BL8671" i="4" a="1"/>
  <c r="BL8671" i="4" s="1"/>
  <c r="BL8667" i="4" a="1"/>
  <c r="BL8667" i="4" s="1"/>
  <c r="BL8663" i="4" a="1"/>
  <c r="BL8663" i="4" s="1"/>
  <c r="BL8659" i="4" a="1"/>
  <c r="BL8659" i="4" s="1"/>
  <c r="BL8655" i="4" a="1"/>
  <c r="BL8655" i="4" s="1"/>
  <c r="BL8651" i="4" a="1"/>
  <c r="BL8651" i="4" s="1"/>
  <c r="BL8647" i="4" a="1"/>
  <c r="BL8647" i="4" s="1"/>
  <c r="BL8643" i="4" a="1"/>
  <c r="BL8643" i="4" s="1"/>
  <c r="BL8639" i="4" a="1"/>
  <c r="BL8639" i="4" s="1"/>
  <c r="BL8635" i="4" a="1"/>
  <c r="BL8635" i="4" s="1"/>
  <c r="BL8631" i="4" a="1"/>
  <c r="BL8631" i="4" s="1"/>
  <c r="BL8627" i="4" a="1"/>
  <c r="BL8627" i="4" s="1"/>
  <c r="BL8623" i="4" a="1"/>
  <c r="BL8623" i="4" s="1"/>
  <c r="BL8619" i="4" a="1"/>
  <c r="BL8619" i="4" s="1"/>
  <c r="BL8615" i="4" a="1"/>
  <c r="BL8615" i="4" s="1"/>
  <c r="BL8611" i="4" a="1"/>
  <c r="BL8611" i="4" s="1"/>
  <c r="BL8607" i="4" a="1"/>
  <c r="BL8607" i="4" s="1"/>
  <c r="BL8603" i="4" a="1"/>
  <c r="BL8603" i="4" s="1"/>
  <c r="BL8599" i="4" a="1"/>
  <c r="BL8599" i="4" s="1"/>
  <c r="BL8595" i="4" a="1"/>
  <c r="BL8595" i="4" s="1"/>
  <c r="BL8591" i="4" a="1"/>
  <c r="BL8591" i="4" s="1"/>
  <c r="BL8587" i="4" a="1"/>
  <c r="BL8587" i="4" s="1"/>
  <c r="BL8583" i="4" a="1"/>
  <c r="BL8583" i="4" s="1"/>
  <c r="BL8579" i="4" a="1"/>
  <c r="BL8579" i="4" s="1"/>
  <c r="BL8575" i="4" a="1"/>
  <c r="BL8575" i="4" s="1"/>
  <c r="BL8571" i="4" a="1"/>
  <c r="BL8571" i="4" s="1"/>
  <c r="BL8567" i="4" a="1"/>
  <c r="BL8567" i="4" s="1"/>
  <c r="BL8563" i="4" a="1"/>
  <c r="BL8563" i="4" s="1"/>
  <c r="BL8559" i="4" a="1"/>
  <c r="BL8559" i="4" s="1"/>
  <c r="BL8555" i="4" a="1"/>
  <c r="BL8555" i="4" s="1"/>
  <c r="BL8551" i="4" a="1"/>
  <c r="BL8551" i="4" s="1"/>
  <c r="BL8547" i="4" a="1"/>
  <c r="BL8547" i="4" s="1"/>
  <c r="BL8543" i="4" a="1"/>
  <c r="BL8543" i="4" s="1"/>
  <c r="BL8539" i="4" a="1"/>
  <c r="BL8539" i="4" s="1"/>
  <c r="BL8535" i="4" a="1"/>
  <c r="BL8535" i="4" s="1"/>
  <c r="BL8531" i="4" a="1"/>
  <c r="BL8531" i="4" s="1"/>
  <c r="BL8527" i="4" a="1"/>
  <c r="BL8527" i="4" s="1"/>
  <c r="BL8523" i="4" a="1"/>
  <c r="BL8523" i="4" s="1"/>
  <c r="BL8519" i="4" a="1"/>
  <c r="BL8519" i="4" s="1"/>
  <c r="BL8515" i="4" a="1"/>
  <c r="BL8515" i="4" s="1"/>
  <c r="BL8511" i="4" a="1"/>
  <c r="BL8511" i="4" s="1"/>
  <c r="BL8507" i="4" a="1"/>
  <c r="BL8507" i="4" s="1"/>
  <c r="BL8503" i="4" a="1"/>
  <c r="BL8503" i="4" s="1"/>
  <c r="BL8499" i="4" a="1"/>
  <c r="BL8499" i="4" s="1"/>
  <c r="BL8495" i="4" a="1"/>
  <c r="BL8495" i="4" s="1"/>
  <c r="BL8491" i="4" a="1"/>
  <c r="BL8491" i="4" s="1"/>
  <c r="BL8487" i="4" a="1"/>
  <c r="BL8487" i="4" s="1"/>
  <c r="BL8483" i="4" a="1"/>
  <c r="BL8483" i="4" s="1"/>
  <c r="BL8479" i="4" a="1"/>
  <c r="BL8479" i="4" s="1"/>
  <c r="BL8475" i="4" a="1"/>
  <c r="BL8475" i="4" s="1"/>
  <c r="BL8471" i="4" a="1"/>
  <c r="BL8471" i="4" s="1"/>
  <c r="BL8467" i="4" a="1"/>
  <c r="BL8467" i="4" s="1"/>
  <c r="BL8463" i="4" a="1"/>
  <c r="BL8463" i="4" s="1"/>
  <c r="BL8459" i="4" a="1"/>
  <c r="BL8459" i="4" s="1"/>
  <c r="BL8455" i="4" a="1"/>
  <c r="BL8455" i="4" s="1"/>
  <c r="BL8451" i="4" a="1"/>
  <c r="BL8451" i="4" s="1"/>
  <c r="BL8447" i="4" a="1"/>
  <c r="BL8447" i="4" s="1"/>
  <c r="BL8443" i="4" a="1"/>
  <c r="BL8443" i="4" s="1"/>
  <c r="BL8439" i="4" a="1"/>
  <c r="BL8439" i="4" s="1"/>
  <c r="BL8435" i="4" a="1"/>
  <c r="BL8435" i="4" s="1"/>
  <c r="BL8431" i="4" a="1"/>
  <c r="BL8431" i="4" s="1"/>
  <c r="BL8427" i="4" a="1"/>
  <c r="BL8427" i="4" s="1"/>
  <c r="BL8423" i="4" a="1"/>
  <c r="BL8423" i="4" s="1"/>
  <c r="BL8419" i="4" a="1"/>
  <c r="BL8419" i="4" s="1"/>
  <c r="BL8415" i="4" a="1"/>
  <c r="BL8415" i="4" s="1"/>
  <c r="BL8411" i="4" a="1"/>
  <c r="BL8411" i="4" s="1"/>
  <c r="BL8407" i="4" a="1"/>
  <c r="BL8407"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55" i="4" a="1"/>
  <c r="BL8355" i="4" s="1"/>
  <c r="BL8351" i="4" a="1"/>
  <c r="BL8351" i="4" s="1"/>
  <c r="BL8347" i="4" a="1"/>
  <c r="BL8347" i="4" s="1"/>
  <c r="BL8343" i="4" a="1"/>
  <c r="BL8343" i="4" s="1"/>
  <c r="BL8339" i="4" a="1"/>
  <c r="BL8339" i="4" s="1"/>
  <c r="BL8335" i="4" a="1"/>
  <c r="BL8335" i="4" s="1"/>
  <c r="BL8331" i="4" a="1"/>
  <c r="BL8331"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83" i="4" a="1"/>
  <c r="BL8283" i="4" s="1"/>
  <c r="BL8279" i="4" a="1"/>
  <c r="BL8279"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31" i="4" a="1"/>
  <c r="BL8231" i="4" s="1"/>
  <c r="BL8227" i="4" a="1"/>
  <c r="BL8227" i="4" s="1"/>
  <c r="BL8223" i="4" a="1"/>
  <c r="BL8223" i="4" s="1"/>
  <c r="BL8219" i="4" a="1"/>
  <c r="BL8219" i="4" s="1"/>
  <c r="BL8215" i="4" a="1"/>
  <c r="BL8215" i="4" s="1"/>
  <c r="BL8211" i="4" a="1"/>
  <c r="BL8211" i="4" s="1"/>
  <c r="BL8207" i="4" a="1"/>
  <c r="BL8207"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9" i="4" a="1"/>
  <c r="BL8159" i="4" s="1"/>
  <c r="BL8155" i="4" a="1"/>
  <c r="BL8155"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107" i="4" a="1"/>
  <c r="BL8107" i="4" s="1"/>
  <c r="BL8103" i="4" a="1"/>
  <c r="BL8103" i="4" s="1"/>
  <c r="BL8099" i="4" a="1"/>
  <c r="BL8099" i="4" s="1"/>
  <c r="BL8095" i="4" a="1"/>
  <c r="BL8095" i="4" s="1"/>
  <c r="BL8091" i="4" a="1"/>
  <c r="BL8091" i="4" s="1"/>
  <c r="BL8087" i="4" a="1"/>
  <c r="BL8087" i="4" s="1"/>
  <c r="BL8083" i="4" a="1"/>
  <c r="BL8083" i="4" s="1"/>
  <c r="BL8079" i="4" a="1"/>
  <c r="BL8079" i="4" s="1"/>
  <c r="BL8075" i="4" a="1"/>
  <c r="BL8075" i="4" s="1"/>
  <c r="BL8071" i="4" a="1"/>
  <c r="BL8071" i="4" s="1"/>
  <c r="BL8067" i="4" a="1"/>
  <c r="BL8067" i="4" s="1"/>
  <c r="BL8063" i="4" a="1"/>
  <c r="BL8063" i="4" s="1"/>
  <c r="BL8059" i="4" a="1"/>
  <c r="BL8059" i="4" s="1"/>
  <c r="BL8055" i="4" a="1"/>
  <c r="BL8055" i="4" s="1"/>
  <c r="BL8051" i="4" a="1"/>
  <c r="BL8051" i="4" s="1"/>
  <c r="BL8047" i="4" a="1"/>
  <c r="BL8047" i="4" s="1"/>
  <c r="BL8043" i="4" a="1"/>
  <c r="BL8043" i="4" s="1"/>
  <c r="BL8039" i="4" a="1"/>
  <c r="BL8039" i="4" s="1"/>
  <c r="BL8035" i="4" a="1"/>
  <c r="BL8035" i="4" s="1"/>
  <c r="BL8031" i="4" a="1"/>
  <c r="BL8031"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83" i="4" a="1"/>
  <c r="BL7983" i="4" s="1"/>
  <c r="BL7979" i="4" a="1"/>
  <c r="BL7979"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31" i="4" a="1"/>
  <c r="BL7931" i="4" s="1"/>
  <c r="BL7927" i="4" a="1"/>
  <c r="BL7927" i="4" s="1"/>
  <c r="BL7923" i="4" a="1"/>
  <c r="BL7923" i="4" s="1"/>
  <c r="BL7919" i="4" a="1"/>
  <c r="BL7919" i="4" s="1"/>
  <c r="BL7915" i="4" a="1"/>
  <c r="BL7915" i="4" s="1"/>
  <c r="BL7911" i="4" a="1"/>
  <c r="BL7911" i="4" s="1"/>
  <c r="BL7907" i="4" a="1"/>
  <c r="BL7907"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9" i="4" a="1"/>
  <c r="BL7859" i="4" s="1"/>
  <c r="BL7855" i="4" a="1"/>
  <c r="BL7855"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807" i="4" a="1"/>
  <c r="BL7807" i="4" s="1"/>
  <c r="BL7803" i="4" a="1"/>
  <c r="BL7803" i="4" s="1"/>
  <c r="BL7799" i="4" a="1"/>
  <c r="BL7799" i="4" s="1"/>
  <c r="BL7795" i="4" a="1"/>
  <c r="BL7795" i="4" s="1"/>
  <c r="BL7791" i="4" a="1"/>
  <c r="BL7791" i="4" s="1"/>
  <c r="BL7787" i="4" a="1"/>
  <c r="BL7787" i="4" s="1"/>
  <c r="BL7783" i="4" a="1"/>
  <c r="BL7783"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31" i="4" a="1"/>
  <c r="BL7731" i="4" s="1"/>
  <c r="BL7727" i="4" a="1"/>
  <c r="BL7727" i="4" s="1"/>
  <c r="BL7723" i="4" a="1"/>
  <c r="BL7723" i="4" s="1"/>
  <c r="BL7719" i="4" a="1"/>
  <c r="BL7719" i="4" s="1"/>
  <c r="BL7715" i="4" a="1"/>
  <c r="BL7715" i="4" s="1"/>
  <c r="BL7711" i="4" a="1"/>
  <c r="BL7711" i="4" s="1"/>
  <c r="BL7707" i="4" a="1"/>
  <c r="BL7707" i="4" s="1"/>
  <c r="BL7703" i="4" a="1"/>
  <c r="BL7703" i="4" s="1"/>
  <c r="BL7699" i="4" a="1"/>
  <c r="BL7699" i="4" s="1"/>
  <c r="BL7695" i="4" a="1"/>
  <c r="BL7695" i="4" s="1"/>
  <c r="BL7691" i="4" a="1"/>
  <c r="BL7691" i="4" s="1"/>
  <c r="BL7687" i="4" a="1"/>
  <c r="BL7687" i="4" s="1"/>
  <c r="BL7683" i="4" a="1"/>
  <c r="BL7683" i="4" s="1"/>
  <c r="BL7679" i="4" a="1"/>
  <c r="BL7679" i="4" s="1"/>
  <c r="BL7675" i="4" a="1"/>
  <c r="BL7675" i="4" s="1"/>
  <c r="BL7671" i="4" a="1"/>
  <c r="BL7671" i="4" s="1"/>
  <c r="BL7667" i="4" a="1"/>
  <c r="BL7667" i="4" s="1"/>
  <c r="BL7663" i="4" a="1"/>
  <c r="BL7663" i="4" s="1"/>
  <c r="BL7659" i="4" a="1"/>
  <c r="BL7659"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6135" i="4" a="1"/>
  <c r="BL6135" i="4" s="1"/>
  <c r="BL6131" i="4" a="1"/>
  <c r="BL6131" i="4" s="1"/>
  <c r="BL6127" i="4" a="1"/>
  <c r="BL6127" i="4" s="1"/>
  <c r="BL6123" i="4" a="1"/>
  <c r="BL6123" i="4" s="1"/>
  <c r="BL6119" i="4" a="1"/>
  <c r="BL6119" i="4" s="1"/>
  <c r="BL6115" i="4" a="1"/>
  <c r="BL6115" i="4" s="1"/>
  <c r="BL6111" i="4" a="1"/>
  <c r="BL6111" i="4" s="1"/>
  <c r="BL6107" i="4" a="1"/>
  <c r="BL6107" i="4" s="1"/>
  <c r="BL6103" i="4" a="1"/>
  <c r="BL6103" i="4" s="1"/>
  <c r="BL6099" i="4" a="1"/>
  <c r="BL6099" i="4" s="1"/>
  <c r="BL6095" i="4" a="1"/>
  <c r="BL6095" i="4" s="1"/>
  <c r="BL6091" i="4" a="1"/>
  <c r="BL6091" i="4" s="1"/>
  <c r="BL6087" i="4" a="1"/>
  <c r="BL6087" i="4" s="1"/>
  <c r="BL6083" i="4" a="1"/>
  <c r="BL6083" i="4" s="1"/>
  <c r="BL6079" i="4" a="1"/>
  <c r="BL6079" i="4" s="1"/>
  <c r="BL6075" i="4" a="1"/>
  <c r="BL6075" i="4" s="1"/>
  <c r="BL6071" i="4" a="1"/>
  <c r="BL6071" i="4" s="1"/>
  <c r="BL6067" i="4" a="1"/>
  <c r="BL6067" i="4" s="1"/>
  <c r="BL6063" i="4" a="1"/>
  <c r="BL6063" i="4" s="1"/>
  <c r="BL6059" i="4" a="1"/>
  <c r="BL6059" i="4" s="1"/>
  <c r="BL6055" i="4" a="1"/>
  <c r="BL6055" i="4" s="1"/>
  <c r="BL6051" i="4" a="1"/>
  <c r="BL6051" i="4" s="1"/>
  <c r="BL6047" i="4" a="1"/>
  <c r="BL6047" i="4" s="1"/>
  <c r="BL6043" i="4" a="1"/>
  <c r="BL6043" i="4" s="1"/>
  <c r="BL6039" i="4" a="1"/>
  <c r="BL6039" i="4" s="1"/>
  <c r="BL6035" i="4" a="1"/>
  <c r="BL6035" i="4" s="1"/>
  <c r="BL6031" i="4" a="1"/>
  <c r="BL6031" i="4" s="1"/>
  <c r="BL6027" i="4" a="1"/>
  <c r="BL6027" i="4" s="1"/>
  <c r="BL6023" i="4" a="1"/>
  <c r="BL6023" i="4" s="1"/>
  <c r="BL6019" i="4" a="1"/>
  <c r="BL6019" i="4" s="1"/>
  <c r="BL6015" i="4" a="1"/>
  <c r="BL6015" i="4" s="1"/>
  <c r="BL6011" i="4" a="1"/>
  <c r="BL6011" i="4" s="1"/>
  <c r="BL6007" i="4" a="1"/>
  <c r="BL6007" i="4" s="1"/>
  <c r="BL6003" i="4" a="1"/>
  <c r="BL6003" i="4" s="1"/>
  <c r="BL5999" i="4" a="1"/>
  <c r="BL5999" i="4" s="1"/>
  <c r="BL5995" i="4" a="1"/>
  <c r="BL5995" i="4" s="1"/>
  <c r="BL5991" i="4" a="1"/>
  <c r="BL5991" i="4" s="1"/>
  <c r="BL5987" i="4" a="1"/>
  <c r="BL5987" i="4" s="1"/>
  <c r="BL5983" i="4" a="1"/>
  <c r="BL5983" i="4" s="1"/>
  <c r="BL5979" i="4" a="1"/>
  <c r="BL5979" i="4" s="1"/>
  <c r="BL5975" i="4" a="1"/>
  <c r="BL5975" i="4" s="1"/>
  <c r="BL5971" i="4" a="1"/>
  <c r="BL5971"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95" i="4" a="1"/>
  <c r="BL5895" i="4" s="1"/>
  <c r="BL5891" i="4" a="1"/>
  <c r="BL5891" i="4" s="1"/>
  <c r="BL5887" i="4" a="1"/>
  <c r="BL5887" i="4" s="1"/>
  <c r="BL5883" i="4" a="1"/>
  <c r="BL5883" i="4" s="1"/>
  <c r="BL5879" i="4" a="1"/>
  <c r="BL5879" i="4" s="1"/>
  <c r="BL5875" i="4" a="1"/>
  <c r="BL5875" i="4" s="1"/>
  <c r="BL5871" i="4" a="1"/>
  <c r="BL5871" i="4" s="1"/>
  <c r="BL5867" i="4" a="1"/>
  <c r="BL5867" i="4" s="1"/>
  <c r="BL5863" i="4" a="1"/>
  <c r="BL5863" i="4" s="1"/>
  <c r="BL5859" i="4" a="1"/>
  <c r="BL5859" i="4" s="1"/>
  <c r="BL5855" i="4" a="1"/>
  <c r="BL5855"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815" i="4" a="1"/>
  <c r="BL5815" i="4" s="1"/>
  <c r="BL5811" i="4" a="1"/>
  <c r="BL5811" i="4" s="1"/>
  <c r="BL5807" i="4" a="1"/>
  <c r="BL5807" i="4" s="1"/>
  <c r="BL5803" i="4" a="1"/>
  <c r="BL5803" i="4" s="1"/>
  <c r="BL5799" i="4" a="1"/>
  <c r="BL5799" i="4" s="1"/>
  <c r="BL5795" i="4" a="1"/>
  <c r="BL5795" i="4" s="1"/>
  <c r="BL5791" i="4" a="1"/>
  <c r="BL5791" i="4" s="1"/>
  <c r="BL5787" i="4" a="1"/>
  <c r="BL5787" i="4" s="1"/>
  <c r="BL5783" i="4" a="1"/>
  <c r="BL5783" i="4" s="1"/>
  <c r="BL5779" i="4" a="1"/>
  <c r="BL5779" i="4" s="1"/>
  <c r="BL5775" i="4" a="1"/>
  <c r="BL5775" i="4" s="1"/>
  <c r="BL5771" i="4" a="1"/>
  <c r="BL5771" i="4" s="1"/>
  <c r="BL5767" i="4" a="1"/>
  <c r="BL5767" i="4" s="1"/>
  <c r="BL5763" i="4" a="1"/>
  <c r="BL5763" i="4" s="1"/>
  <c r="BL5759" i="4" a="1"/>
  <c r="BL5759" i="4" s="1"/>
  <c r="BL5755" i="4" a="1"/>
  <c r="BL5755" i="4" s="1"/>
  <c r="BL5751" i="4" a="1"/>
  <c r="BL5751" i="4" s="1"/>
  <c r="BL5747" i="4" a="1"/>
  <c r="BL5747" i="4" s="1"/>
  <c r="BL5743" i="4" a="1"/>
  <c r="BL5743" i="4" s="1"/>
  <c r="BL5739" i="4" a="1"/>
  <c r="BL5739" i="4" s="1"/>
  <c r="BL5735" i="4"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5007" i="4" a="1"/>
  <c r="BL5007" i="4" s="1"/>
  <c r="BL5003" i="4" a="1"/>
  <c r="BL5003" i="4" s="1"/>
  <c r="BL4999" i="4" a="1"/>
  <c r="BL4999" i="4" s="1"/>
  <c r="BL4995" i="4" a="1"/>
  <c r="BL4995" i="4" s="1"/>
  <c r="BL4991" i="4" a="1"/>
  <c r="BL4991" i="4" s="1"/>
  <c r="BL4987" i="4" a="1"/>
  <c r="BL4987" i="4" s="1"/>
  <c r="BL4983" i="4" a="1"/>
  <c r="BL4983" i="4" s="1"/>
  <c r="BL4979" i="4" a="1"/>
  <c r="BL4979" i="4" s="1"/>
  <c r="BL4975" i="4" a="1"/>
  <c r="BL4975" i="4" s="1"/>
  <c r="BL4971" i="4" a="1"/>
  <c r="BL4971" i="4" s="1"/>
  <c r="BL4967" i="4" a="1"/>
  <c r="BL4967" i="4" s="1"/>
  <c r="BL4963" i="4" a="1"/>
  <c r="BL4963" i="4" s="1"/>
  <c r="BL4959" i="4" a="1"/>
  <c r="BL4959" i="4" s="1"/>
  <c r="BL4955" i="4" a="1"/>
  <c r="BL4955" i="4" s="1"/>
  <c r="BL4951" i="4" a="1"/>
  <c r="BL4951" i="4" s="1"/>
  <c r="BL4947" i="4" a="1"/>
  <c r="BL4947" i="4" s="1"/>
  <c r="BL4943" i="4" a="1"/>
  <c r="BL4943" i="4" s="1"/>
  <c r="BL4939" i="4" a="1"/>
  <c r="BL4939" i="4" s="1"/>
  <c r="BL4935" i="4" a="1"/>
  <c r="BL4935" i="4" s="1"/>
  <c r="BL4931" i="4" a="1"/>
  <c r="BL4931" i="4" s="1"/>
  <c r="BL4927" i="4" a="1"/>
  <c r="BL4927" i="4" s="1"/>
  <c r="BL4923" i="4" a="1"/>
  <c r="BL4923" i="4" s="1"/>
  <c r="BL4919" i="4" a="1"/>
  <c r="BL4919" i="4" s="1"/>
  <c r="BL4915" i="4" a="1"/>
  <c r="BL4915" i="4" s="1"/>
  <c r="BL4911" i="4" a="1"/>
  <c r="BL4911" i="4" s="1"/>
  <c r="BL4907" i="4" a="1"/>
  <c r="BL4907" i="4" s="1"/>
  <c r="BL4903" i="4" a="1"/>
  <c r="BL4903" i="4" s="1"/>
  <c r="BL4899" i="4" a="1"/>
  <c r="BL4899" i="4" s="1"/>
  <c r="BL4895" i="4" a="1"/>
  <c r="BL4895" i="4" s="1"/>
  <c r="BL4891" i="4" a="1"/>
  <c r="BL4891" i="4" s="1"/>
  <c r="BL4887" i="4" a="1"/>
  <c r="BL4887" i="4" s="1"/>
  <c r="BL4883" i="4" a="1"/>
  <c r="BL4883" i="4" s="1"/>
  <c r="BL4879" i="4" a="1"/>
  <c r="BL4879" i="4" s="1"/>
  <c r="BL4875" i="4" a="1"/>
  <c r="BL4875" i="4" s="1"/>
  <c r="BL4871" i="4" a="1"/>
  <c r="BL4871" i="4" s="1"/>
  <c r="BL4867" i="4" a="1"/>
  <c r="BL4867" i="4" s="1"/>
  <c r="BL4863" i="4" a="1"/>
  <c r="BL4863" i="4" s="1"/>
  <c r="BL4859" i="4" a="1"/>
  <c r="BL4859" i="4" s="1"/>
  <c r="BL4855" i="4" a="1"/>
  <c r="BL4855" i="4" s="1"/>
  <c r="BL4851" i="4" a="1"/>
  <c r="BL4851" i="4" s="1"/>
  <c r="BL4847" i="4" a="1"/>
  <c r="BL4847" i="4" s="1"/>
  <c r="BL4843" i="4" a="1"/>
  <c r="BL4843" i="4" s="1"/>
  <c r="BL4839" i="4" a="1"/>
  <c r="BL4839" i="4" s="1"/>
  <c r="BL4835" i="4" a="1"/>
  <c r="BL4835" i="4" s="1"/>
  <c r="BL4831" i="4" a="1"/>
  <c r="BL4831" i="4" s="1"/>
  <c r="BL4827" i="4" a="1"/>
  <c r="BL4827" i="4" s="1"/>
  <c r="BL4823" i="4" a="1"/>
  <c r="BL4823" i="4" s="1"/>
  <c r="BL4819" i="4" a="1"/>
  <c r="BL4819" i="4" s="1"/>
  <c r="BL4815" i="4" a="1"/>
  <c r="BL4815" i="4" s="1"/>
  <c r="BL4811" i="4" a="1"/>
  <c r="BL4811" i="4" s="1"/>
  <c r="BL4807" i="4" a="1"/>
  <c r="BL4807" i="4" s="1"/>
  <c r="BL4803" i="4" a="1"/>
  <c r="BL4803" i="4" s="1"/>
  <c r="BL4799" i="4" a="1"/>
  <c r="BL4799" i="4" s="1"/>
  <c r="BL4795" i="4" a="1"/>
  <c r="BL4795" i="4" s="1"/>
  <c r="BL4791" i="4" a="1"/>
  <c r="BL4791" i="4" s="1"/>
  <c r="BL4787" i="4" a="1"/>
  <c r="BL4787" i="4" s="1"/>
  <c r="BL4783" i="4" a="1"/>
  <c r="BL4783" i="4" s="1"/>
  <c r="BL4779" i="4" a="1"/>
  <c r="BL4779" i="4" s="1"/>
  <c r="BL4775" i="4" a="1"/>
  <c r="BL4775" i="4" s="1"/>
  <c r="BL4771" i="4" a="1"/>
  <c r="BL4771" i="4" s="1"/>
  <c r="BL4767" i="4" a="1"/>
  <c r="BL4767" i="4" s="1"/>
  <c r="BL4763" i="4" a="1"/>
  <c r="BL4763" i="4" s="1"/>
  <c r="BL4759" i="4" a="1"/>
  <c r="BL4759" i="4" s="1"/>
  <c r="BL4755" i="4" a="1"/>
  <c r="BL4755" i="4" s="1"/>
  <c r="BL4751" i="4" a="1"/>
  <c r="BL4751" i="4" s="1"/>
  <c r="BL4747" i="4" a="1"/>
  <c r="BL4747" i="4" s="1"/>
  <c r="BL4743" i="4" a="1"/>
  <c r="BL4743" i="4" s="1"/>
  <c r="BL4739" i="4" a="1"/>
  <c r="BL4739" i="4" s="1"/>
  <c r="BL4735" i="4" a="1"/>
  <c r="BL4735" i="4" s="1"/>
  <c r="BL4731" i="4" a="1"/>
  <c r="BL4731" i="4" s="1"/>
  <c r="BL4727" i="4" a="1"/>
  <c r="BL4727" i="4" s="1"/>
  <c r="BL4723" i="4" a="1"/>
  <c r="BL4723" i="4" s="1"/>
  <c r="BL4719" i="4" a="1"/>
  <c r="BL4719" i="4" s="1"/>
  <c r="BL4715" i="4" a="1"/>
  <c r="BL4715" i="4" s="1"/>
  <c r="BL4711" i="4" a="1"/>
  <c r="BL4711"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7" i="4" a="1"/>
  <c r="BL3787" i="4" s="1"/>
  <c r="BL3783" i="4" a="1"/>
  <c r="BL3783" i="4" s="1"/>
  <c r="BL3779" i="4" a="1"/>
  <c r="BL3779"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23" i="4" a="1"/>
  <c r="BL3723" i="4" s="1"/>
  <c r="BL3719" i="4" a="1"/>
  <c r="BL3719" i="4" s="1"/>
  <c r="BL3715" i="4" a="1"/>
  <c r="BL3715" i="4" s="1"/>
  <c r="BL3711" i="4" a="1"/>
  <c r="BL3711" i="4" s="1"/>
  <c r="BL3707" i="4" a="1"/>
  <c r="BL3707" i="4" s="1"/>
  <c r="BL3703" i="4" a="1"/>
  <c r="BL3703" i="4" s="1"/>
  <c r="BL3699" i="4" a="1"/>
  <c r="BL3699" i="4" s="1"/>
  <c r="BL3695" i="4" a="1"/>
  <c r="BL3695" i="4" s="1"/>
  <c r="BL3691" i="4" a="1"/>
  <c r="BL3691" i="4" s="1"/>
  <c r="BL3687" i="4" a="1"/>
  <c r="BL3687" i="4" s="1"/>
  <c r="BL3683" i="4" a="1"/>
  <c r="BL3683"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7" i="4" a="1"/>
  <c r="BL3627" i="4" s="1"/>
  <c r="BL3623" i="4" a="1"/>
  <c r="BL3623" i="4" s="1"/>
  <c r="BL3619" i="4" a="1"/>
  <c r="BL3619"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63" i="4" a="1"/>
  <c r="BL3563" i="4" s="1"/>
  <c r="BL3559" i="4" a="1"/>
  <c r="BL3559" i="4" s="1"/>
  <c r="BL3555" i="4" a="1"/>
  <c r="BL3555"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9" i="4" a="1"/>
  <c r="BL3499" i="4" s="1"/>
  <c r="BL3495" i="4" a="1"/>
  <c r="BL3495" i="4" s="1"/>
  <c r="BL3491" i="4" a="1"/>
  <c r="BL3491"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63" i="4" a="1"/>
  <c r="BL2663" i="4" s="1"/>
  <c r="BL2659" i="4" a="1"/>
  <c r="BL2659" i="4" s="1"/>
  <c r="BL2655" i="4" a="1"/>
  <c r="BL2655" i="4" s="1"/>
  <c r="BL2651" i="4" a="1"/>
  <c r="BL2651" i="4" s="1"/>
  <c r="BL2647" i="4" a="1"/>
  <c r="BL2647" i="4" s="1"/>
  <c r="BL2643" i="4" a="1"/>
  <c r="BL2643" i="4" s="1"/>
  <c r="BL2639" i="4" a="1"/>
  <c r="BL2639" i="4" s="1"/>
  <c r="BL2635" i="4" a="1"/>
  <c r="BL2635" i="4" s="1"/>
  <c r="BL2631" i="4" a="1"/>
  <c r="BL2631" i="4" s="1"/>
  <c r="BL2627" i="4" a="1"/>
  <c r="BL2627" i="4" s="1"/>
  <c r="BL2623" i="4" a="1"/>
  <c r="BL2623" i="4" s="1"/>
  <c r="BL2619" i="4" a="1"/>
  <c r="BL2619" i="4" s="1"/>
  <c r="BL2615" i="4" a="1"/>
  <c r="BL2615" i="4" s="1"/>
  <c r="BL2611" i="4" a="1"/>
  <c r="BL2611" i="4" s="1"/>
  <c r="BL2607" i="4" a="1"/>
  <c r="BL2607" i="4" s="1"/>
  <c r="BL2603" i="4" a="1"/>
  <c r="BL2603" i="4" s="1"/>
  <c r="BL2599" i="4" a="1"/>
  <c r="BL2599" i="4" s="1"/>
  <c r="BL2595" i="4" a="1"/>
  <c r="BL2595" i="4" s="1"/>
  <c r="BL2591" i="4" a="1"/>
  <c r="BL2591" i="4" s="1"/>
  <c r="BL2587" i="4" a="1"/>
  <c r="BL2587" i="4" s="1"/>
  <c r="BL2583" i="4" a="1"/>
  <c r="BL2583" i="4" s="1"/>
  <c r="BL2579" i="4" a="1"/>
  <c r="BL2579" i="4" s="1"/>
  <c r="BL2575" i="4" a="1"/>
  <c r="BL2575" i="4" s="1"/>
  <c r="BL2571" i="4" a="1"/>
  <c r="BL2571" i="4" s="1"/>
  <c r="BL2567" i="4" a="1"/>
  <c r="BL2567" i="4" s="1"/>
  <c r="BL2563" i="4" a="1"/>
  <c r="BL2563" i="4" s="1"/>
  <c r="BL2559" i="4" a="1"/>
  <c r="BL2559" i="4" s="1"/>
  <c r="BL2555" i="4" a="1"/>
  <c r="BL2555" i="4" s="1"/>
  <c r="BL2551" i="4" a="1"/>
  <c r="BL2551" i="4" s="1"/>
  <c r="BL2547" i="4" a="1"/>
  <c r="BL2547" i="4" s="1"/>
  <c r="BL2543" i="4" a="1"/>
  <c r="BL2543" i="4" s="1"/>
  <c r="BL2539" i="4" a="1"/>
  <c r="BL2539" i="4" s="1"/>
  <c r="BL2535" i="4" a="1"/>
  <c r="BL2535" i="4" s="1"/>
  <c r="BL2531" i="4" a="1"/>
  <c r="BL2531" i="4" s="1"/>
  <c r="BL2527" i="4" a="1"/>
  <c r="BL2527" i="4" s="1"/>
  <c r="BL2523" i="4" a="1"/>
  <c r="BL2523" i="4" s="1"/>
  <c r="BL2519" i="4" a="1"/>
  <c r="BL2519" i="4" s="1"/>
  <c r="BL2515" i="4" a="1"/>
  <c r="BL2515" i="4" s="1"/>
  <c r="BL2511" i="4" a="1"/>
  <c r="BL2511" i="4" s="1"/>
  <c r="BL2507" i="4" a="1"/>
  <c r="BL2507" i="4" s="1"/>
  <c r="BL2503" i="4" a="1"/>
  <c r="BL2503"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399" i="4" a="1"/>
  <c r="BL2399"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63" i="4" a="1"/>
  <c r="BL2263" i="4" s="1"/>
  <c r="BL2259" i="4" a="1"/>
  <c r="BL2259" i="4" s="1"/>
  <c r="BL2255" i="4" a="1"/>
  <c r="BL2255" i="4" s="1"/>
  <c r="BL2251" i="4" a="1"/>
  <c r="BL2251" i="4" s="1"/>
  <c r="BL2247" i="4" a="1"/>
  <c r="BL2247" i="4" s="1"/>
  <c r="BL2243" i="4" a="1"/>
  <c r="BL2243" i="4" s="1"/>
  <c r="BL2239" i="4" a="1"/>
  <c r="BL2239" i="4" s="1"/>
  <c r="BL2235" i="4" a="1"/>
  <c r="BL2235" i="4" s="1"/>
  <c r="BL2231" i="4" a="1"/>
  <c r="BL2231" i="4" s="1"/>
  <c r="BL2227" i="4" a="1"/>
  <c r="BL2227" i="4" s="1"/>
  <c r="BL2223" i="4" a="1"/>
  <c r="BL2223" i="4" s="1"/>
  <c r="BL2219" i="4" a="1"/>
  <c r="BL2219" i="4" s="1"/>
  <c r="BL2215" i="4" a="1"/>
  <c r="BL2215" i="4" s="1"/>
  <c r="BL2211" i="4" a="1"/>
  <c r="BL2211" i="4" s="1"/>
  <c r="BL2207" i="4" a="1"/>
  <c r="BL2207" i="4" s="1"/>
  <c r="BL2203" i="4" a="1"/>
  <c r="BL2203" i="4" s="1"/>
  <c r="BL2199" i="4" a="1"/>
  <c r="BL2199" i="4" s="1"/>
  <c r="BL2195" i="4" a="1"/>
  <c r="BL2195" i="4" s="1"/>
  <c r="BL2191" i="4" a="1"/>
  <c r="BL2191" i="4" s="1"/>
  <c r="BL2187" i="4" a="1"/>
  <c r="BL2187" i="4" s="1"/>
  <c r="BL2183" i="4" a="1"/>
  <c r="BL2183" i="4" s="1"/>
  <c r="BL2179" i="4" a="1"/>
  <c r="BL2179" i="4" s="1"/>
  <c r="BL2175" i="4" a="1"/>
  <c r="BL2175" i="4" s="1"/>
  <c r="BL2171" i="4" a="1"/>
  <c r="BL2171" i="4" s="1"/>
  <c r="BL2167" i="4" a="1"/>
  <c r="BL2167" i="4" s="1"/>
  <c r="BL2163" i="4" a="1"/>
  <c r="BL2163" i="4" s="1"/>
  <c r="BL2159" i="4" a="1"/>
  <c r="BL2159" i="4" s="1"/>
  <c r="BL2155" i="4" a="1"/>
  <c r="BL2155" i="4" s="1"/>
  <c r="BL2151" i="4" a="1"/>
  <c r="BL2151" i="4" s="1"/>
  <c r="BL2147" i="4" a="1"/>
  <c r="BL2147" i="4" s="1"/>
  <c r="BL2143" i="4" a="1"/>
  <c r="BL2143" i="4" s="1"/>
  <c r="BL2139" i="4" a="1"/>
  <c r="BL2139" i="4" s="1"/>
  <c r="BL2135" i="4" a="1"/>
  <c r="BL2135" i="4" s="1"/>
  <c r="BL2131" i="4" a="1"/>
  <c r="BL2131" i="4" s="1"/>
  <c r="BL2127" i="4" a="1"/>
  <c r="BL2127" i="4" s="1"/>
  <c r="BL2123" i="4" a="1"/>
  <c r="BL2123" i="4" s="1"/>
  <c r="BL2119" i="4"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5" i="4" a="1"/>
  <c r="BL2035" i="4" s="1"/>
  <c r="BL2031" i="4" a="1"/>
  <c r="BL2031" i="4" s="1"/>
  <c r="BL2027" i="4" a="1"/>
  <c r="BL2027"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7" i="4" a="1"/>
  <c r="BL1747" i="4" s="1"/>
  <c r="BL1743" i="4" a="1"/>
  <c r="BL1743" i="4" s="1"/>
  <c r="BL1739" i="4" a="1"/>
  <c r="BL1739" i="4" s="1"/>
  <c r="BL1735" i="4" a="1"/>
  <c r="BL1735" i="4" s="1"/>
  <c r="BL1731" i="4" a="1"/>
  <c r="BL1731"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59" i="4" a="1"/>
  <c r="BL59" i="4" s="1"/>
  <c r="BL55" i="4" a="1"/>
  <c r="BL55" i="4" s="1"/>
  <c r="BL51" i="4" a="1"/>
  <c r="BL51" i="4" s="1"/>
  <c r="BL47" i="4" a="1"/>
  <c r="BL47" i="4" s="1"/>
  <c r="BL43" i="4" a="1"/>
  <c r="BL43" i="4" s="1"/>
  <c r="BL39" i="4" a="1"/>
  <c r="BL39" i="4" s="1"/>
  <c r="BL35" i="4" a="1"/>
  <c r="BL35" i="4" s="1"/>
  <c r="BL31" i="4" a="1"/>
  <c r="BL31" i="4" s="1"/>
  <c r="BL27" i="4" a="1"/>
  <c r="BL27" i="4" s="1"/>
  <c r="BL23" i="4" a="1"/>
  <c r="BL23" i="4" s="1"/>
  <c r="BL19" i="4" a="1"/>
  <c r="BL19" i="4" s="1"/>
  <c r="BL15" i="4" a="1"/>
  <c r="BL15" i="4" s="1"/>
  <c r="BL11" i="4" a="1"/>
  <c r="BL11" i="4" s="1"/>
  <c r="BL7" i="4" a="1"/>
  <c r="BL7" i="4" s="1"/>
  <c r="BL3" i="4" a="1"/>
  <c r="BL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2852" uniqueCount="3651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58" tableType="queryTable" totalsRowShown="0">
  <autoFilter ref="A1:G745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051</v>
      </c>
      <c r="C4" s="32" t="s">
        <v>19052</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054</v>
      </c>
      <c r="AJ4" s="32" t="s">
        <v>79</v>
      </c>
      <c r="AK4" s="32" t="s">
        <v>98</v>
      </c>
      <c r="AL4" s="32" t="s">
        <v>80</v>
      </c>
      <c r="AM4" s="32" t="s">
        <v>81</v>
      </c>
      <c r="AN4" s="32">
        <v>46.565060000000003</v>
      </c>
      <c r="AO4" s="32" t="s">
        <v>82</v>
      </c>
      <c r="AP4" s="32" t="s">
        <v>83</v>
      </c>
      <c r="AQ4" s="32">
        <v>35.203130000000002</v>
      </c>
      <c r="AR4" s="32" t="s">
        <v>68</v>
      </c>
      <c r="AS4" s="32"/>
      <c r="AT4" s="32"/>
      <c r="AU4" s="32" t="s">
        <v>19055</v>
      </c>
      <c r="AV4" s="32" t="s">
        <v>19056</v>
      </c>
      <c r="AW4" s="32">
        <v>56.017440000000001</v>
      </c>
      <c r="AX4" s="32" t="s">
        <v>1001</v>
      </c>
      <c r="AY4" s="32" t="s">
        <v>1002</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479</v>
      </c>
      <c r="C5" s="32" t="s">
        <v>1480</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03</v>
      </c>
      <c r="C6" s="32" t="s">
        <v>1204</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05</v>
      </c>
      <c r="C7" s="32" t="s">
        <v>1206</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1</v>
      </c>
      <c r="C8" s="32" t="s">
        <v>1032</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28</v>
      </c>
      <c r="AJ8" s="32" t="s">
        <v>64</v>
      </c>
      <c r="AK8" s="32" t="s">
        <v>98</v>
      </c>
      <c r="AL8" s="32" t="s">
        <v>66</v>
      </c>
      <c r="AM8" s="32" t="s">
        <v>67</v>
      </c>
      <c r="AN8" s="32">
        <v>8.7166599999999992</v>
      </c>
      <c r="AO8" s="32" t="s">
        <v>68</v>
      </c>
      <c r="AP8" s="32"/>
      <c r="AQ8" s="32"/>
      <c r="AR8" s="32" t="s">
        <v>68</v>
      </c>
      <c r="AS8" s="32"/>
      <c r="AT8" s="32"/>
      <c r="AU8" s="32" t="s">
        <v>1029</v>
      </c>
      <c r="AV8" s="32" t="s">
        <v>1030</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057</v>
      </c>
      <c r="C9" s="32" t="s">
        <v>1905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053</v>
      </c>
      <c r="AH9" s="32" t="s">
        <v>63</v>
      </c>
      <c r="AI9" s="32" t="s">
        <v>1092</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030</v>
      </c>
      <c r="C10" s="32" t="s">
        <v>9031</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439</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440</v>
      </c>
      <c r="AY10" s="32" t="s">
        <v>1441</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37</v>
      </c>
      <c r="C11" s="32" t="s">
        <v>1038</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765</v>
      </c>
      <c r="C12" s="32" t="s">
        <v>176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760</v>
      </c>
      <c r="AJ12" s="32" t="s">
        <v>121</v>
      </c>
      <c r="AK12" s="32" t="s">
        <v>98</v>
      </c>
      <c r="AL12" s="32" t="s">
        <v>122</v>
      </c>
      <c r="AM12" s="32" t="s">
        <v>123</v>
      </c>
      <c r="AN12" s="32">
        <v>27.527760000000001</v>
      </c>
      <c r="AO12" s="32" t="s">
        <v>68</v>
      </c>
      <c r="AP12" s="32"/>
      <c r="AQ12" s="32"/>
      <c r="AR12" s="32" t="s">
        <v>68</v>
      </c>
      <c r="AS12" s="32"/>
      <c r="AT12" s="32"/>
      <c r="AU12" s="32" t="s">
        <v>1761</v>
      </c>
      <c r="AV12" s="32" t="s">
        <v>1762</v>
      </c>
      <c r="AW12" s="32">
        <v>60.196010000000001</v>
      </c>
      <c r="AX12" s="32" t="s">
        <v>1763</v>
      </c>
      <c r="AY12" s="32" t="s">
        <v>176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481</v>
      </c>
      <c r="C13" s="32" t="s">
        <v>1482</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483</v>
      </c>
      <c r="C14" s="32" t="s">
        <v>1484</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485</v>
      </c>
      <c r="C15" s="32" t="s">
        <v>1486</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487</v>
      </c>
      <c r="C16" s="32" t="s">
        <v>1488</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489</v>
      </c>
      <c r="C17" s="32" t="s">
        <v>1490</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4867</v>
      </c>
      <c r="C18" s="32" t="s">
        <v>6190</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093</v>
      </c>
      <c r="AJ18" s="32" t="s">
        <v>64</v>
      </c>
      <c r="AK18" s="32" t="s">
        <v>65</v>
      </c>
      <c r="AL18" s="32" t="s">
        <v>66</v>
      </c>
      <c r="AM18" s="32" t="s">
        <v>67</v>
      </c>
      <c r="AN18" s="32">
        <v>83.536580000000001</v>
      </c>
      <c r="AO18" s="32" t="s">
        <v>68</v>
      </c>
      <c r="AP18" s="32"/>
      <c r="AQ18" s="32"/>
      <c r="AR18" s="32" t="s">
        <v>68</v>
      </c>
      <c r="AS18" s="32"/>
      <c r="AT18" s="32"/>
      <c r="AU18" s="32" t="s">
        <v>1094</v>
      </c>
      <c r="AV18" s="32" t="s">
        <v>1095</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4867</v>
      </c>
      <c r="C19" s="32" t="s">
        <v>4065</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093</v>
      </c>
      <c r="AJ19" s="32" t="s">
        <v>64</v>
      </c>
      <c r="AK19" s="32" t="s">
        <v>65</v>
      </c>
      <c r="AL19" s="32" t="s">
        <v>66</v>
      </c>
      <c r="AM19" s="32" t="s">
        <v>67</v>
      </c>
      <c r="AN19" s="32">
        <v>632.71473000000003</v>
      </c>
      <c r="AO19" s="32" t="s">
        <v>68</v>
      </c>
      <c r="AP19" s="32"/>
      <c r="AQ19" s="32"/>
      <c r="AR19" s="32" t="s">
        <v>68</v>
      </c>
      <c r="AS19" s="32"/>
      <c r="AT19" s="32"/>
      <c r="AU19" s="32" t="s">
        <v>1094</v>
      </c>
      <c r="AV19" s="32" t="s">
        <v>1095</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5759</v>
      </c>
      <c r="C20" s="32" t="s">
        <v>5760</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5751</v>
      </c>
      <c r="AI20" s="32" t="s">
        <v>5752</v>
      </c>
      <c r="AJ20" s="32" t="s">
        <v>74</v>
      </c>
      <c r="AK20" s="32" t="s">
        <v>4334</v>
      </c>
      <c r="AL20" s="32" t="s">
        <v>1335</v>
      </c>
      <c r="AM20" s="32" t="s">
        <v>1336</v>
      </c>
      <c r="AN20" s="32">
        <v>54.122070000000001</v>
      </c>
      <c r="AO20" s="32" t="s">
        <v>68</v>
      </c>
      <c r="AP20" s="32"/>
      <c r="AQ20" s="32"/>
      <c r="AR20" s="32" t="s">
        <v>68</v>
      </c>
      <c r="AS20" s="32"/>
      <c r="AT20" s="32"/>
      <c r="AU20" s="32" t="s">
        <v>721</v>
      </c>
      <c r="AV20" s="32" t="s">
        <v>722</v>
      </c>
      <c r="AW20" s="32">
        <v>118.35844</v>
      </c>
      <c r="AX20" s="32" t="s">
        <v>5756</v>
      </c>
      <c r="AY20" s="32" t="s">
        <v>5757</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5761</v>
      </c>
      <c r="C21" s="32" t="s">
        <v>5762</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5751</v>
      </c>
      <c r="AI21" s="32" t="s">
        <v>5752</v>
      </c>
      <c r="AJ21" s="32" t="s">
        <v>74</v>
      </c>
      <c r="AK21" s="32" t="s">
        <v>4334</v>
      </c>
      <c r="AL21" s="32" t="s">
        <v>1335</v>
      </c>
      <c r="AM21" s="32" t="s">
        <v>1336</v>
      </c>
      <c r="AN21" s="32">
        <v>5.9830500000000004</v>
      </c>
      <c r="AO21" s="32" t="s">
        <v>68</v>
      </c>
      <c r="AP21" s="32"/>
      <c r="AQ21" s="32"/>
      <c r="AR21" s="32" t="s">
        <v>68</v>
      </c>
      <c r="AS21" s="32"/>
      <c r="AT21" s="32"/>
      <c r="AU21" s="32" t="s">
        <v>721</v>
      </c>
      <c r="AV21" s="32" t="s">
        <v>722</v>
      </c>
      <c r="AW21" s="32">
        <v>13.08414</v>
      </c>
      <c r="AX21" s="32" t="s">
        <v>5756</v>
      </c>
      <c r="AY21" s="32" t="s">
        <v>5757</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5763</v>
      </c>
      <c r="C22" s="32" t="s">
        <v>5764</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5751</v>
      </c>
      <c r="AI22" s="32" t="s">
        <v>5752</v>
      </c>
      <c r="AJ22" s="32" t="s">
        <v>74</v>
      </c>
      <c r="AK22" s="32" t="s">
        <v>4334</v>
      </c>
      <c r="AL22" s="32" t="s">
        <v>1335</v>
      </c>
      <c r="AM22" s="32" t="s">
        <v>1336</v>
      </c>
      <c r="AN22" s="32">
        <v>1.03111</v>
      </c>
      <c r="AO22" s="32" t="s">
        <v>68</v>
      </c>
      <c r="AP22" s="32"/>
      <c r="AQ22" s="32"/>
      <c r="AR22" s="32" t="s">
        <v>68</v>
      </c>
      <c r="AS22" s="32"/>
      <c r="AT22" s="32"/>
      <c r="AU22" s="32" t="s">
        <v>721</v>
      </c>
      <c r="AV22" s="32" t="s">
        <v>722</v>
      </c>
      <c r="AW22" s="32">
        <v>2.25502</v>
      </c>
      <c r="AX22" s="32" t="s">
        <v>5765</v>
      </c>
      <c r="AY22" s="32" t="s">
        <v>5766</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5767</v>
      </c>
      <c r="C23" s="32" t="s">
        <v>5768</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5751</v>
      </c>
      <c r="AI23" s="32" t="s">
        <v>5752</v>
      </c>
      <c r="AJ23" s="32" t="s">
        <v>74</v>
      </c>
      <c r="AK23" s="32" t="s">
        <v>4334</v>
      </c>
      <c r="AL23" s="32" t="s">
        <v>1335</v>
      </c>
      <c r="AM23" s="32" t="s">
        <v>1336</v>
      </c>
      <c r="AN23" s="32">
        <v>13.76648</v>
      </c>
      <c r="AO23" s="32" t="s">
        <v>68</v>
      </c>
      <c r="AP23" s="32"/>
      <c r="AQ23" s="32"/>
      <c r="AR23" s="32" t="s">
        <v>68</v>
      </c>
      <c r="AS23" s="32"/>
      <c r="AT23" s="32"/>
      <c r="AU23" s="32" t="s">
        <v>721</v>
      </c>
      <c r="AV23" s="32" t="s">
        <v>722</v>
      </c>
      <c r="AW23" s="32">
        <v>30.10765</v>
      </c>
      <c r="AX23" s="32" t="s">
        <v>5753</v>
      </c>
      <c r="AY23" s="32" t="s">
        <v>5754</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5772</v>
      </c>
      <c r="C24" s="32" t="s">
        <v>5773</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43</v>
      </c>
      <c r="AJ24" s="32" t="s">
        <v>64</v>
      </c>
      <c r="AK24" s="32" t="s">
        <v>65</v>
      </c>
      <c r="AL24" s="32" t="s">
        <v>66</v>
      </c>
      <c r="AM24" s="32" t="s">
        <v>67</v>
      </c>
      <c r="AN24" s="32">
        <v>75.267219999999995</v>
      </c>
      <c r="AO24" s="32" t="s">
        <v>68</v>
      </c>
      <c r="AP24" s="32"/>
      <c r="AQ24" s="32"/>
      <c r="AR24" s="32" t="s">
        <v>68</v>
      </c>
      <c r="AS24" s="32"/>
      <c r="AT24" s="32"/>
      <c r="AU24" s="32" t="s">
        <v>1244</v>
      </c>
      <c r="AV24" s="32" t="s">
        <v>1245</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059</v>
      </c>
      <c r="C25" s="32" t="s">
        <v>19060</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43</v>
      </c>
      <c r="AJ25" s="32" t="s">
        <v>64</v>
      </c>
      <c r="AK25" s="32" t="s">
        <v>65</v>
      </c>
      <c r="AL25" s="32" t="s">
        <v>66</v>
      </c>
      <c r="AM25" s="32" t="s">
        <v>67</v>
      </c>
      <c r="AN25" s="32">
        <v>5.5236000000000001</v>
      </c>
      <c r="AO25" s="32" t="s">
        <v>68</v>
      </c>
      <c r="AP25" s="32"/>
      <c r="AQ25" s="32"/>
      <c r="AR25" s="32" t="s">
        <v>68</v>
      </c>
      <c r="AS25" s="32"/>
      <c r="AT25" s="32"/>
      <c r="AU25" s="32" t="s">
        <v>1244</v>
      </c>
      <c r="AV25" s="32" t="s">
        <v>1245</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061</v>
      </c>
      <c r="C26" s="32" t="s">
        <v>1906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053</v>
      </c>
      <c r="AH26" s="32" t="s">
        <v>63</v>
      </c>
      <c r="AI26" s="32" t="s">
        <v>1243</v>
      </c>
      <c r="AJ26" s="32" t="s">
        <v>64</v>
      </c>
      <c r="AK26" s="32" t="s">
        <v>65</v>
      </c>
      <c r="AL26" s="32" t="s">
        <v>66</v>
      </c>
      <c r="AM26" s="32" t="s">
        <v>67</v>
      </c>
      <c r="AN26" s="32">
        <v>21.896789999999999</v>
      </c>
      <c r="AO26" s="32" t="s">
        <v>68</v>
      </c>
      <c r="AP26" s="32"/>
      <c r="AQ26" s="32"/>
      <c r="AR26" s="32" t="s">
        <v>68</v>
      </c>
      <c r="AS26" s="32"/>
      <c r="AT26" s="32"/>
      <c r="AU26" s="32" t="s">
        <v>1244</v>
      </c>
      <c r="AV26" s="32" t="s">
        <v>1245</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063</v>
      </c>
      <c r="C27" s="32" t="s">
        <v>19064</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065</v>
      </c>
      <c r="AJ27" s="32" t="s">
        <v>64</v>
      </c>
      <c r="AK27" s="32" t="s">
        <v>65</v>
      </c>
      <c r="AL27" s="32" t="s">
        <v>66</v>
      </c>
      <c r="AM27" s="32" t="s">
        <v>67</v>
      </c>
      <c r="AN27" s="32">
        <v>43.311839999999997</v>
      </c>
      <c r="AO27" s="32" t="s">
        <v>68</v>
      </c>
      <c r="AP27" s="32"/>
      <c r="AQ27" s="32"/>
      <c r="AR27" s="32" t="s">
        <v>68</v>
      </c>
      <c r="AS27" s="32"/>
      <c r="AT27" s="32"/>
      <c r="AU27" s="32" t="s">
        <v>19066</v>
      </c>
      <c r="AV27" s="32" t="s">
        <v>1906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681</v>
      </c>
      <c r="C28" s="32" t="s">
        <v>1682</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683</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26</v>
      </c>
      <c r="C29" s="32" t="s">
        <v>122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2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691</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279</v>
      </c>
      <c r="C30" s="32" t="s">
        <v>1280</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2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691</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281</v>
      </c>
      <c r="C31" s="32" t="s">
        <v>1282</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2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691</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152</v>
      </c>
      <c r="C32" s="32" t="s">
        <v>1845</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153</v>
      </c>
      <c r="AJ32" s="32" t="s">
        <v>74</v>
      </c>
      <c r="AK32" s="32" t="s">
        <v>65</v>
      </c>
      <c r="AL32" s="32" t="s">
        <v>207</v>
      </c>
      <c r="AM32" s="32" t="s">
        <v>208</v>
      </c>
      <c r="AN32" s="32">
        <v>39.082740000000001</v>
      </c>
      <c r="AO32" s="32" t="s">
        <v>68</v>
      </c>
      <c r="AP32" s="32"/>
      <c r="AQ32" s="32"/>
      <c r="AR32" s="32" t="s">
        <v>68</v>
      </c>
      <c r="AS32" s="32"/>
      <c r="AT32" s="32"/>
      <c r="AU32" s="32" t="s">
        <v>2154</v>
      </c>
      <c r="AV32" s="32" t="s">
        <v>2155</v>
      </c>
      <c r="AW32" s="32">
        <v>85.455740000000006</v>
      </c>
      <c r="AX32" s="32" t="s">
        <v>2156</v>
      </c>
      <c r="AY32" s="32" t="s">
        <v>2157</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433</v>
      </c>
      <c r="C33" s="32" t="s">
        <v>1434</v>
      </c>
      <c r="D33" s="32" t="s">
        <v>75</v>
      </c>
      <c r="E33" s="32" t="s">
        <v>1435</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436</v>
      </c>
      <c r="AJ33" s="32" t="s">
        <v>708</v>
      </c>
      <c r="AK33" s="32" t="s">
        <v>65</v>
      </c>
      <c r="AL33" s="32" t="s">
        <v>492</v>
      </c>
      <c r="AM33" s="32" t="s">
        <v>493</v>
      </c>
      <c r="AN33" s="32">
        <v>3.9461599999999999</v>
      </c>
      <c r="AO33" s="32" t="s">
        <v>68</v>
      </c>
      <c r="AP33" s="32"/>
      <c r="AQ33" s="32"/>
      <c r="AR33" s="32" t="s">
        <v>68</v>
      </c>
      <c r="AS33" s="32"/>
      <c r="AT33" s="32"/>
      <c r="AU33" s="32" t="s">
        <v>1437</v>
      </c>
      <c r="AV33" s="32" t="s">
        <v>1438</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274</v>
      </c>
      <c r="C34" s="32" t="s">
        <v>127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0</v>
      </c>
      <c r="AY34" s="32" t="s">
        <v>1041</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09</v>
      </c>
      <c r="C35" s="32" t="s">
        <v>1410</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2</v>
      </c>
      <c r="AI35" s="32" t="s">
        <v>1411</v>
      </c>
      <c r="AJ35" s="32" t="s">
        <v>351</v>
      </c>
      <c r="AK35" s="32" t="s">
        <v>65</v>
      </c>
      <c r="AL35" s="32" t="s">
        <v>352</v>
      </c>
      <c r="AM35" s="32" t="s">
        <v>353</v>
      </c>
      <c r="AN35" s="32">
        <v>1.2167699999999999</v>
      </c>
      <c r="AO35" s="32" t="s">
        <v>68</v>
      </c>
      <c r="AP35" s="32"/>
      <c r="AQ35" s="32"/>
      <c r="AR35" s="32" t="s">
        <v>68</v>
      </c>
      <c r="AS35" s="32"/>
      <c r="AT35" s="32"/>
      <c r="AU35" s="32" t="s">
        <v>1407</v>
      </c>
      <c r="AV35" s="32" t="s">
        <v>1408</v>
      </c>
      <c r="AW35" s="32">
        <v>2.6608100000000001</v>
      </c>
      <c r="AX35" s="32" t="s">
        <v>1412</v>
      </c>
      <c r="AY35" s="32" t="s">
        <v>1413</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66</v>
      </c>
      <c r="C36" s="32" t="s">
        <v>1167</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283</v>
      </c>
      <c r="C37" s="32" t="s">
        <v>1284</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2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691</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697</v>
      </c>
      <c r="C38" s="32" t="s">
        <v>2666</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408</v>
      </c>
      <c r="AJ38" s="32" t="s">
        <v>74</v>
      </c>
      <c r="AK38" s="32" t="s">
        <v>98</v>
      </c>
      <c r="AL38" s="32" t="s">
        <v>1084</v>
      </c>
      <c r="AM38" s="32" t="s">
        <v>1085</v>
      </c>
      <c r="AN38" s="32">
        <v>14.072469999999999</v>
      </c>
      <c r="AO38" s="32" t="s">
        <v>68</v>
      </c>
      <c r="AP38" s="32"/>
      <c r="AQ38" s="32"/>
      <c r="AR38" s="32" t="s">
        <v>68</v>
      </c>
      <c r="AS38" s="32"/>
      <c r="AT38" s="32"/>
      <c r="AU38" s="32" t="s">
        <v>2409</v>
      </c>
      <c r="AV38" s="32" t="s">
        <v>2410</v>
      </c>
      <c r="AW38" s="32">
        <v>30.775010000000002</v>
      </c>
      <c r="AX38" s="32" t="s">
        <v>2411</v>
      </c>
      <c r="AY38" s="32" t="s">
        <v>241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698</v>
      </c>
      <c r="C39" s="32" t="s">
        <v>2671</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408</v>
      </c>
      <c r="AJ39" s="32" t="s">
        <v>74</v>
      </c>
      <c r="AK39" s="32" t="s">
        <v>98</v>
      </c>
      <c r="AL39" s="32" t="s">
        <v>1084</v>
      </c>
      <c r="AM39" s="32" t="s">
        <v>1085</v>
      </c>
      <c r="AN39" s="32">
        <v>2.7347800000000002</v>
      </c>
      <c r="AO39" s="32" t="s">
        <v>68</v>
      </c>
      <c r="AP39" s="32"/>
      <c r="AQ39" s="32"/>
      <c r="AR39" s="32" t="s">
        <v>68</v>
      </c>
      <c r="AS39" s="32"/>
      <c r="AT39" s="32"/>
      <c r="AU39" s="32" t="s">
        <v>2409</v>
      </c>
      <c r="AV39" s="32" t="s">
        <v>2410</v>
      </c>
      <c r="AW39" s="32">
        <v>5.98095</v>
      </c>
      <c r="AX39" s="32" t="s">
        <v>2411</v>
      </c>
      <c r="AY39" s="32" t="s">
        <v>241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699</v>
      </c>
      <c r="C40" s="32" t="s">
        <v>2686</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700</v>
      </c>
      <c r="AJ40" s="32" t="s">
        <v>74</v>
      </c>
      <c r="AK40" s="32" t="s">
        <v>65</v>
      </c>
      <c r="AL40" s="32" t="s">
        <v>207</v>
      </c>
      <c r="AM40" s="32" t="s">
        <v>208</v>
      </c>
      <c r="AN40" s="32">
        <v>109.88232000000001</v>
      </c>
      <c r="AO40" s="32" t="s">
        <v>68</v>
      </c>
      <c r="AP40" s="32"/>
      <c r="AQ40" s="32"/>
      <c r="AR40" s="32" t="s">
        <v>68</v>
      </c>
      <c r="AS40" s="32"/>
      <c r="AT40" s="32"/>
      <c r="AU40" s="32" t="s">
        <v>2701</v>
      </c>
      <c r="AV40" s="32" t="s">
        <v>2702</v>
      </c>
      <c r="AW40" s="32">
        <v>240.26267999999999</v>
      </c>
      <c r="AX40" s="32" t="s">
        <v>2703</v>
      </c>
      <c r="AY40" s="32" t="s">
        <v>270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327</v>
      </c>
      <c r="C41" s="32" t="s">
        <v>432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692</v>
      </c>
      <c r="AJ41" s="32" t="s">
        <v>312</v>
      </c>
      <c r="AK41" s="32" t="s">
        <v>98</v>
      </c>
      <c r="AL41" s="32" t="s">
        <v>373</v>
      </c>
      <c r="AM41" s="32" t="s">
        <v>374</v>
      </c>
      <c r="AN41" s="32">
        <v>69.661510000000007</v>
      </c>
      <c r="AO41" s="32" t="s">
        <v>68</v>
      </c>
      <c r="AP41" s="32"/>
      <c r="AQ41" s="32"/>
      <c r="AR41" s="32" t="s">
        <v>68</v>
      </c>
      <c r="AS41" s="32"/>
      <c r="AT41" s="32"/>
      <c r="AU41" s="32" t="s">
        <v>1236</v>
      </c>
      <c r="AV41" s="32" t="s">
        <v>1237</v>
      </c>
      <c r="AW41" s="32">
        <v>304.66951</v>
      </c>
      <c r="AX41" s="32" t="s">
        <v>1693</v>
      </c>
      <c r="AY41" s="32" t="s">
        <v>1694</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437</v>
      </c>
      <c r="C42" s="32" t="s">
        <v>2438</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369</v>
      </c>
      <c r="AI42" s="32" t="s">
        <v>2439</v>
      </c>
      <c r="AJ42" s="32" t="s">
        <v>74</v>
      </c>
      <c r="AK42" s="32" t="s">
        <v>98</v>
      </c>
      <c r="AL42" s="32" t="s">
        <v>1084</v>
      </c>
      <c r="AM42" s="32" t="s">
        <v>1085</v>
      </c>
      <c r="AN42" s="32">
        <v>0.59935000000000005</v>
      </c>
      <c r="AO42" s="32" t="s">
        <v>68</v>
      </c>
      <c r="AP42" s="32"/>
      <c r="AQ42" s="32"/>
      <c r="AR42" s="32" t="s">
        <v>68</v>
      </c>
      <c r="AS42" s="32"/>
      <c r="AT42" s="32"/>
      <c r="AU42" s="32" t="s">
        <v>2440</v>
      </c>
      <c r="AV42" s="32" t="s">
        <v>2441</v>
      </c>
      <c r="AW42" s="32">
        <v>1.3107500000000001</v>
      </c>
      <c r="AX42" s="32" t="s">
        <v>1370</v>
      </c>
      <c r="AY42" s="32" t="s">
        <v>1371</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2899</v>
      </c>
      <c r="C43" s="32" t="s">
        <v>290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369</v>
      </c>
      <c r="AI43" s="32" t="s">
        <v>2439</v>
      </c>
      <c r="AJ43" s="32" t="s">
        <v>74</v>
      </c>
      <c r="AK43" s="32" t="s">
        <v>98</v>
      </c>
      <c r="AL43" s="32" t="s">
        <v>1084</v>
      </c>
      <c r="AM43" s="32" t="s">
        <v>1085</v>
      </c>
      <c r="AN43" s="32">
        <v>15.58539</v>
      </c>
      <c r="AO43" s="32" t="s">
        <v>68</v>
      </c>
      <c r="AP43" s="32"/>
      <c r="AQ43" s="32"/>
      <c r="AR43" s="32" t="s">
        <v>68</v>
      </c>
      <c r="AS43" s="32"/>
      <c r="AT43" s="32"/>
      <c r="AU43" s="32" t="s">
        <v>2440</v>
      </c>
      <c r="AV43" s="32" t="s">
        <v>2441</v>
      </c>
      <c r="AW43" s="32">
        <v>34.085560000000001</v>
      </c>
      <c r="AX43" s="32" t="s">
        <v>1370</v>
      </c>
      <c r="AY43" s="32" t="s">
        <v>1371</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529</v>
      </c>
      <c r="C44" s="32" t="s">
        <v>1530</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524</v>
      </c>
      <c r="AJ44" s="32" t="s">
        <v>183</v>
      </c>
      <c r="AK44" s="32" t="s">
        <v>98</v>
      </c>
      <c r="AL44" s="32" t="s">
        <v>184</v>
      </c>
      <c r="AM44" s="32" t="s">
        <v>185</v>
      </c>
      <c r="AN44" s="32">
        <v>7.3795799999999998</v>
      </c>
      <c r="AO44" s="32" t="s">
        <v>68</v>
      </c>
      <c r="AP44" s="32"/>
      <c r="AQ44" s="32"/>
      <c r="AR44" s="32" t="s">
        <v>68</v>
      </c>
      <c r="AS44" s="32"/>
      <c r="AT44" s="32"/>
      <c r="AU44" s="32" t="s">
        <v>1525</v>
      </c>
      <c r="AV44" s="32" t="s">
        <v>1526</v>
      </c>
      <c r="AW44" s="32">
        <v>13.719760000000001</v>
      </c>
      <c r="AX44" s="32" t="s">
        <v>1527</v>
      </c>
      <c r="AY44" s="32" t="s">
        <v>1528</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767</v>
      </c>
      <c r="C45" s="32" t="s">
        <v>176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769</v>
      </c>
      <c r="AJ45" s="32" t="s">
        <v>708</v>
      </c>
      <c r="AK45" s="32" t="s">
        <v>98</v>
      </c>
      <c r="AL45" s="32" t="s">
        <v>492</v>
      </c>
      <c r="AM45" s="32" t="s">
        <v>493</v>
      </c>
      <c r="AN45" s="32">
        <v>17.69586</v>
      </c>
      <c r="AO45" s="32" t="s">
        <v>68</v>
      </c>
      <c r="AP45" s="32"/>
      <c r="AQ45" s="32"/>
      <c r="AR45" s="32" t="s">
        <v>68</v>
      </c>
      <c r="AS45" s="32"/>
      <c r="AT45" s="32"/>
      <c r="AU45" s="32" t="s">
        <v>1563</v>
      </c>
      <c r="AV45" s="32" t="s">
        <v>1564</v>
      </c>
      <c r="AW45" s="32">
        <v>39.803400000000003</v>
      </c>
      <c r="AX45" s="32" t="s">
        <v>1770</v>
      </c>
      <c r="AY45" s="32" t="s">
        <v>1771</v>
      </c>
      <c r="AZ45" s="3">
        <v>455</v>
      </c>
      <c r="BA45" s="32" t="s">
        <v>60</v>
      </c>
      <c r="BB45" s="32">
        <v>455</v>
      </c>
      <c r="BC45" s="32" t="s">
        <v>203</v>
      </c>
      <c r="BD45" s="32" t="s">
        <v>1690</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772</v>
      </c>
      <c r="C46" s="32" t="s">
        <v>177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769</v>
      </c>
      <c r="AJ46" s="32" t="s">
        <v>708</v>
      </c>
      <c r="AK46" s="32" t="s">
        <v>98</v>
      </c>
      <c r="AL46" s="32" t="s">
        <v>492</v>
      </c>
      <c r="AM46" s="32" t="s">
        <v>493</v>
      </c>
      <c r="AN46" s="32">
        <v>28.466719999999999</v>
      </c>
      <c r="AO46" s="32" t="s">
        <v>68</v>
      </c>
      <c r="AP46" s="32"/>
      <c r="AQ46" s="32"/>
      <c r="AR46" s="32" t="s">
        <v>68</v>
      </c>
      <c r="AS46" s="32"/>
      <c r="AT46" s="32"/>
      <c r="AU46" s="32" t="s">
        <v>1563</v>
      </c>
      <c r="AV46" s="32" t="s">
        <v>1564</v>
      </c>
      <c r="AW46" s="32">
        <v>64.033370000000005</v>
      </c>
      <c r="AX46" s="32" t="s">
        <v>1774</v>
      </c>
      <c r="AY46" s="32" t="s">
        <v>1775</v>
      </c>
      <c r="AZ46" s="3">
        <v>784</v>
      </c>
      <c r="BA46" s="32" t="s">
        <v>60</v>
      </c>
      <c r="BB46" s="32">
        <v>784</v>
      </c>
      <c r="BC46" s="32" t="s">
        <v>203</v>
      </c>
      <c r="BD46" s="32" t="s">
        <v>1690</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289</v>
      </c>
      <c r="C47" s="32" t="s">
        <v>1290</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2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691</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115</v>
      </c>
      <c r="C48" s="32" t="s">
        <v>1975</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116</v>
      </c>
      <c r="AJ48" s="32" t="s">
        <v>74</v>
      </c>
      <c r="AK48" s="32" t="s">
        <v>65</v>
      </c>
      <c r="AL48" s="32" t="s">
        <v>272</v>
      </c>
      <c r="AM48" s="32" t="s">
        <v>273</v>
      </c>
      <c r="AN48" s="32">
        <v>209.62876</v>
      </c>
      <c r="AO48" s="32" t="s">
        <v>68</v>
      </c>
      <c r="AP48" s="32"/>
      <c r="AQ48" s="32"/>
      <c r="AR48" s="32" t="s">
        <v>68</v>
      </c>
      <c r="AS48" s="32"/>
      <c r="AT48" s="32"/>
      <c r="AU48" s="32" t="s">
        <v>2117</v>
      </c>
      <c r="AV48" s="32" t="s">
        <v>2118</v>
      </c>
      <c r="AW48" s="32">
        <v>458.36808000000002</v>
      </c>
      <c r="AX48" s="32" t="s">
        <v>2119</v>
      </c>
      <c r="AY48" s="32" t="s">
        <v>2120</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1882</v>
      </c>
      <c r="C49" s="32" t="s">
        <v>11883</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124</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1884</v>
      </c>
      <c r="C50" s="32" t="s">
        <v>11885</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146</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147</v>
      </c>
      <c r="AY50" s="32" t="s">
        <v>10148</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1886</v>
      </c>
      <c r="C51" s="32" t="s">
        <v>11887</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146</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147</v>
      </c>
      <c r="AY51" s="32" t="s">
        <v>10148</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068</v>
      </c>
      <c r="C52" s="32" t="s">
        <v>1906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053</v>
      </c>
      <c r="AH52" s="32" t="s">
        <v>1369</v>
      </c>
      <c r="AI52" s="32" t="s">
        <v>2439</v>
      </c>
      <c r="AJ52" s="32" t="s">
        <v>74</v>
      </c>
      <c r="AK52" s="32" t="s">
        <v>98</v>
      </c>
      <c r="AL52" s="32" t="s">
        <v>1084</v>
      </c>
      <c r="AM52" s="32" t="s">
        <v>1085</v>
      </c>
      <c r="AN52" s="32">
        <v>72.224310000000003</v>
      </c>
      <c r="AO52" s="32" t="s">
        <v>68</v>
      </c>
      <c r="AP52" s="32"/>
      <c r="AQ52" s="32"/>
      <c r="AR52" s="32" t="s">
        <v>68</v>
      </c>
      <c r="AS52" s="32"/>
      <c r="AT52" s="32"/>
      <c r="AU52" s="32" t="s">
        <v>2440</v>
      </c>
      <c r="AV52" s="32" t="s">
        <v>2441</v>
      </c>
      <c r="AW52" s="32">
        <v>157.95533</v>
      </c>
      <c r="AX52" s="32" t="s">
        <v>1370</v>
      </c>
      <c r="AY52" s="32" t="s">
        <v>1371</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070</v>
      </c>
      <c r="C53" s="32" t="s">
        <v>1907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053</v>
      </c>
      <c r="AH53" s="32" t="s">
        <v>63</v>
      </c>
      <c r="AI53" s="32" t="s">
        <v>19072</v>
      </c>
      <c r="AJ53" s="32" t="s">
        <v>64</v>
      </c>
      <c r="AK53" s="32" t="s">
        <v>65</v>
      </c>
      <c r="AL53" s="32" t="s">
        <v>66</v>
      </c>
      <c r="AM53" s="32" t="s">
        <v>67</v>
      </c>
      <c r="AN53" s="32">
        <v>49.038440000000001</v>
      </c>
      <c r="AO53" s="32" t="s">
        <v>68</v>
      </c>
      <c r="AP53" s="32"/>
      <c r="AQ53" s="32"/>
      <c r="AR53" s="32" t="s">
        <v>68</v>
      </c>
      <c r="AS53" s="32"/>
      <c r="AT53" s="32"/>
      <c r="AU53" s="32" t="s">
        <v>10225</v>
      </c>
      <c r="AV53" s="32" t="s">
        <v>10226</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073</v>
      </c>
      <c r="C54" s="32" t="s">
        <v>19074</v>
      </c>
      <c r="D54" s="32" t="s">
        <v>75</v>
      </c>
      <c r="E54" s="32" t="s">
        <v>1435</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053</v>
      </c>
      <c r="AH54" s="32" t="s">
        <v>707</v>
      </c>
      <c r="AI54" s="32" t="s">
        <v>19075</v>
      </c>
      <c r="AJ54" s="32" t="s">
        <v>708</v>
      </c>
      <c r="AK54" s="32" t="s">
        <v>65</v>
      </c>
      <c r="AL54" s="32" t="s">
        <v>492</v>
      </c>
      <c r="AM54" s="32" t="s">
        <v>493</v>
      </c>
      <c r="AN54" s="32">
        <v>43.575499999999998</v>
      </c>
      <c r="AO54" s="32" t="s">
        <v>68</v>
      </c>
      <c r="AP54" s="32"/>
      <c r="AQ54" s="32"/>
      <c r="AR54" s="32" t="s">
        <v>68</v>
      </c>
      <c r="AS54" s="32"/>
      <c r="AT54" s="32"/>
      <c r="AU54" s="32" t="s">
        <v>1563</v>
      </c>
      <c r="AV54" s="32" t="s">
        <v>1564</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534</v>
      </c>
      <c r="C55" s="32" t="s">
        <v>1535</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697</v>
      </c>
      <c r="C56" s="32" t="s">
        <v>1698</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699</v>
      </c>
      <c r="AI56" s="32" t="s">
        <v>1700</v>
      </c>
      <c r="AJ56" s="32" t="s">
        <v>1701</v>
      </c>
      <c r="AK56" s="32" t="s">
        <v>65</v>
      </c>
      <c r="AL56" s="32" t="s">
        <v>1702</v>
      </c>
      <c r="AM56" s="32" t="s">
        <v>1703</v>
      </c>
      <c r="AN56" s="32">
        <v>192.40013999999999</v>
      </c>
      <c r="AO56" s="32" t="s">
        <v>68</v>
      </c>
      <c r="AP56" s="32"/>
      <c r="AQ56" s="32"/>
      <c r="AR56" s="32" t="s">
        <v>68</v>
      </c>
      <c r="AS56" s="32"/>
      <c r="AT56" s="32"/>
      <c r="AU56" s="32" t="s">
        <v>1704</v>
      </c>
      <c r="AV56" s="32" t="s">
        <v>1705</v>
      </c>
      <c r="AW56" s="32">
        <v>420.75716999999997</v>
      </c>
      <c r="AX56" s="32" t="s">
        <v>1706</v>
      </c>
      <c r="AY56" s="32" t="s">
        <v>1707</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450</v>
      </c>
      <c r="C57" s="32" t="s">
        <v>2451</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452</v>
      </c>
      <c r="AJ57" s="32" t="s">
        <v>317</v>
      </c>
      <c r="AK57" s="32" t="s">
        <v>65</v>
      </c>
      <c r="AL57" s="32" t="s">
        <v>318</v>
      </c>
      <c r="AM57" s="32" t="s">
        <v>319</v>
      </c>
      <c r="AN57" s="32">
        <v>78.33784</v>
      </c>
      <c r="AO57" s="32" t="s">
        <v>68</v>
      </c>
      <c r="AP57" s="32"/>
      <c r="AQ57" s="32"/>
      <c r="AR57" s="32" t="s">
        <v>68</v>
      </c>
      <c r="AS57" s="32"/>
      <c r="AT57" s="32"/>
      <c r="AU57" s="32" t="s">
        <v>2453</v>
      </c>
      <c r="AV57" s="32" t="s">
        <v>2454</v>
      </c>
      <c r="AW57" s="32">
        <v>145.63206</v>
      </c>
      <c r="AX57" s="32" t="s">
        <v>2455</v>
      </c>
      <c r="AY57" s="32" t="s">
        <v>2456</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476</v>
      </c>
      <c r="C58" s="32" t="s">
        <v>447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35</v>
      </c>
      <c r="AJ58" s="32" t="s">
        <v>406</v>
      </c>
      <c r="AK58" s="32" t="s">
        <v>147</v>
      </c>
      <c r="AL58" s="32" t="s">
        <v>524</v>
      </c>
      <c r="AM58" s="32" t="s">
        <v>525</v>
      </c>
      <c r="AN58" s="32">
        <v>5.7241400000000002</v>
      </c>
      <c r="AO58" s="32" t="s">
        <v>68</v>
      </c>
      <c r="AP58" s="32"/>
      <c r="AQ58" s="32"/>
      <c r="AR58" s="32" t="s">
        <v>68</v>
      </c>
      <c r="AS58" s="32"/>
      <c r="AT58" s="32"/>
      <c r="AU58" s="32" t="s">
        <v>1236</v>
      </c>
      <c r="AV58" s="32" t="s">
        <v>1237</v>
      </c>
      <c r="AW58" s="32">
        <v>25.036239999999999</v>
      </c>
      <c r="AX58" s="32" t="s">
        <v>1238</v>
      </c>
      <c r="AY58" s="32" t="s">
        <v>123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457</v>
      </c>
      <c r="C59" s="32" t="s">
        <v>2458</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213</v>
      </c>
      <c r="AJ59" s="32" t="s">
        <v>317</v>
      </c>
      <c r="AK59" s="32" t="s">
        <v>98</v>
      </c>
      <c r="AL59" s="32" t="s">
        <v>318</v>
      </c>
      <c r="AM59" s="32" t="s">
        <v>319</v>
      </c>
      <c r="AN59" s="32">
        <v>44.479709999999997</v>
      </c>
      <c r="AO59" s="32" t="s">
        <v>68</v>
      </c>
      <c r="AP59" s="32"/>
      <c r="AQ59" s="32"/>
      <c r="AR59" s="32" t="s">
        <v>68</v>
      </c>
      <c r="AS59" s="32"/>
      <c r="AT59" s="32"/>
      <c r="AU59" s="32" t="s">
        <v>2214</v>
      </c>
      <c r="AV59" s="32" t="s">
        <v>2215</v>
      </c>
      <c r="AW59" s="32">
        <v>82.688980000000001</v>
      </c>
      <c r="AX59" s="32" t="s">
        <v>2216</v>
      </c>
      <c r="AY59" s="32" t="s">
        <v>2217</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218</v>
      </c>
      <c r="C60" s="32" t="s">
        <v>1953</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213</v>
      </c>
      <c r="AJ60" s="32" t="s">
        <v>317</v>
      </c>
      <c r="AK60" s="32" t="s">
        <v>98</v>
      </c>
      <c r="AL60" s="32" t="s">
        <v>318</v>
      </c>
      <c r="AM60" s="32" t="s">
        <v>319</v>
      </c>
      <c r="AN60" s="32">
        <v>34.465209999999999</v>
      </c>
      <c r="AO60" s="32" t="s">
        <v>68</v>
      </c>
      <c r="AP60" s="32"/>
      <c r="AQ60" s="32"/>
      <c r="AR60" s="32" t="s">
        <v>68</v>
      </c>
      <c r="AS60" s="32"/>
      <c r="AT60" s="32"/>
      <c r="AU60" s="32" t="s">
        <v>2214</v>
      </c>
      <c r="AV60" s="32" t="s">
        <v>2215</v>
      </c>
      <c r="AW60" s="32">
        <v>64.071520000000007</v>
      </c>
      <c r="AX60" s="32" t="s">
        <v>2216</v>
      </c>
      <c r="AY60" s="32" t="s">
        <v>2217</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310</v>
      </c>
      <c r="C61" s="32" t="s">
        <v>2081</v>
      </c>
      <c r="D61" s="32" t="s">
        <v>84</v>
      </c>
      <c r="E61" s="32" t="s">
        <v>137</v>
      </c>
      <c r="F61" s="32" t="s">
        <v>59</v>
      </c>
      <c r="G61" s="32">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311</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312</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118</v>
      </c>
      <c r="C62" s="32" t="s">
        <v>8101</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119</v>
      </c>
      <c r="AJ62" s="32" t="s">
        <v>697</v>
      </c>
      <c r="AK62" s="32" t="s">
        <v>98</v>
      </c>
      <c r="AL62" s="32" t="s">
        <v>293</v>
      </c>
      <c r="AM62" s="32" t="s">
        <v>294</v>
      </c>
      <c r="AN62" s="32">
        <v>137.87322</v>
      </c>
      <c r="AO62" s="32" t="s">
        <v>68</v>
      </c>
      <c r="AP62" s="32"/>
      <c r="AQ62" s="32"/>
      <c r="AR62" s="32" t="s">
        <v>68</v>
      </c>
      <c r="AS62" s="32"/>
      <c r="AT62" s="32"/>
      <c r="AU62" s="32" t="s">
        <v>8120</v>
      </c>
      <c r="AV62" s="32" t="s">
        <v>8121</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191</v>
      </c>
      <c r="C63" s="32" t="s">
        <v>6192</v>
      </c>
      <c r="D63" s="32" t="s">
        <v>75</v>
      </c>
      <c r="E63" s="32" t="s">
        <v>1435</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436</v>
      </c>
      <c r="AJ63" s="32" t="s">
        <v>708</v>
      </c>
      <c r="AK63" s="32" t="s">
        <v>65</v>
      </c>
      <c r="AL63" s="32" t="s">
        <v>492</v>
      </c>
      <c r="AM63" s="32" t="s">
        <v>493</v>
      </c>
      <c r="AN63" s="32">
        <v>9.8527000000000005</v>
      </c>
      <c r="AO63" s="32" t="s">
        <v>68</v>
      </c>
      <c r="AP63" s="32"/>
      <c r="AQ63" s="32"/>
      <c r="AR63" s="32" t="s">
        <v>68</v>
      </c>
      <c r="AS63" s="32"/>
      <c r="AT63" s="32"/>
      <c r="AU63" s="32" t="s">
        <v>1437</v>
      </c>
      <c r="AV63" s="32" t="s">
        <v>1438</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7773</v>
      </c>
      <c r="C64" s="32" t="s">
        <v>7774</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213</v>
      </c>
      <c r="AJ64" s="32" t="s">
        <v>317</v>
      </c>
      <c r="AK64" s="32" t="s">
        <v>98</v>
      </c>
      <c r="AL64" s="32" t="s">
        <v>318</v>
      </c>
      <c r="AM64" s="32" t="s">
        <v>319</v>
      </c>
      <c r="AN64" s="32">
        <v>12.507160000000001</v>
      </c>
      <c r="AO64" s="32" t="s">
        <v>68</v>
      </c>
      <c r="AP64" s="32"/>
      <c r="AQ64" s="32"/>
      <c r="AR64" s="32" t="s">
        <v>68</v>
      </c>
      <c r="AS64" s="32"/>
      <c r="AT64" s="32"/>
      <c r="AU64" s="32" t="s">
        <v>2214</v>
      </c>
      <c r="AV64" s="32" t="s">
        <v>2215</v>
      </c>
      <c r="AW64" s="32">
        <v>23.250869999999999</v>
      </c>
      <c r="AX64" s="32" t="s">
        <v>2216</v>
      </c>
      <c r="AY64" s="32" t="s">
        <v>2217</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0800</v>
      </c>
      <c r="C65" s="32" t="s">
        <v>10801</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35</v>
      </c>
      <c r="AJ65" s="32" t="s">
        <v>406</v>
      </c>
      <c r="AK65" s="32" t="s">
        <v>147</v>
      </c>
      <c r="AL65" s="32" t="s">
        <v>524</v>
      </c>
      <c r="AM65" s="32" t="s">
        <v>525</v>
      </c>
      <c r="AN65" s="32">
        <v>29.267600000000002</v>
      </c>
      <c r="AO65" s="32" t="s">
        <v>68</v>
      </c>
      <c r="AP65" s="32"/>
      <c r="AQ65" s="32"/>
      <c r="AR65" s="32" t="s">
        <v>68</v>
      </c>
      <c r="AS65" s="32"/>
      <c r="AT65" s="32"/>
      <c r="AU65" s="32" t="s">
        <v>1236</v>
      </c>
      <c r="AV65" s="32" t="s">
        <v>1237</v>
      </c>
      <c r="AW65" s="32">
        <v>128.01302999999999</v>
      </c>
      <c r="AX65" s="32" t="s">
        <v>1238</v>
      </c>
      <c r="AY65" s="32" t="s">
        <v>123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076</v>
      </c>
      <c r="C66" s="32" t="s">
        <v>1907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053</v>
      </c>
      <c r="AH66" s="32" t="s">
        <v>195</v>
      </c>
      <c r="AI66" s="32" t="s">
        <v>1383</v>
      </c>
      <c r="AJ66" s="32" t="s">
        <v>74</v>
      </c>
      <c r="AK66" s="32" t="s">
        <v>65</v>
      </c>
      <c r="AL66" s="32" t="s">
        <v>196</v>
      </c>
      <c r="AM66" s="32" t="s">
        <v>197</v>
      </c>
      <c r="AN66" s="32">
        <v>5.15062</v>
      </c>
      <c r="AO66" s="32" t="s">
        <v>68</v>
      </c>
      <c r="AP66" s="32"/>
      <c r="AQ66" s="32"/>
      <c r="AR66" s="32" t="s">
        <v>68</v>
      </c>
      <c r="AS66" s="32"/>
      <c r="AT66" s="32"/>
      <c r="AU66" s="32" t="s">
        <v>1384</v>
      </c>
      <c r="AV66" s="32" t="s">
        <v>1385</v>
      </c>
      <c r="AW66" s="32">
        <v>11.26202</v>
      </c>
      <c r="AX66" s="32" t="s">
        <v>1386</v>
      </c>
      <c r="AY66" s="32" t="s">
        <v>1387</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078</v>
      </c>
      <c r="C67" s="32" t="s">
        <v>19079</v>
      </c>
      <c r="D67" s="32" t="s">
        <v>75</v>
      </c>
      <c r="E67" s="32" t="s">
        <v>1435</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053</v>
      </c>
      <c r="AH67" s="32" t="s">
        <v>707</v>
      </c>
      <c r="AI67" s="32" t="s">
        <v>1436</v>
      </c>
      <c r="AJ67" s="32" t="s">
        <v>708</v>
      </c>
      <c r="AK67" s="32" t="s">
        <v>65</v>
      </c>
      <c r="AL67" s="32" t="s">
        <v>492</v>
      </c>
      <c r="AM67" s="32" t="s">
        <v>493</v>
      </c>
      <c r="AN67" s="32">
        <v>50.330759999999998</v>
      </c>
      <c r="AO67" s="32" t="s">
        <v>68</v>
      </c>
      <c r="AP67" s="32"/>
      <c r="AQ67" s="32"/>
      <c r="AR67" s="32" t="s">
        <v>68</v>
      </c>
      <c r="AS67" s="32"/>
      <c r="AT67" s="32"/>
      <c r="AU67" s="32" t="s">
        <v>1437</v>
      </c>
      <c r="AV67" s="32" t="s">
        <v>1438</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080</v>
      </c>
      <c r="C68" s="32" t="s">
        <v>19081</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0</v>
      </c>
      <c r="AY68" s="32" t="s">
        <v>1041</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225</v>
      </c>
      <c r="C69" s="32" t="s">
        <v>1955</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226</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227</v>
      </c>
      <c r="AY69" s="32" t="s">
        <v>2228</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522</v>
      </c>
      <c r="C70" s="32" t="s">
        <v>4523</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489</v>
      </c>
      <c r="AJ70" s="32" t="s">
        <v>74</v>
      </c>
      <c r="AK70" s="32" t="s">
        <v>65</v>
      </c>
      <c r="AL70" s="32" t="s">
        <v>192</v>
      </c>
      <c r="AM70" s="32" t="s">
        <v>193</v>
      </c>
      <c r="AN70" s="32">
        <v>4.72973</v>
      </c>
      <c r="AO70" s="32" t="s">
        <v>68</v>
      </c>
      <c r="AP70" s="32"/>
      <c r="AQ70" s="32"/>
      <c r="AR70" s="32" t="s">
        <v>68</v>
      </c>
      <c r="AS70" s="32"/>
      <c r="AT70" s="32"/>
      <c r="AU70" s="32" t="s">
        <v>3490</v>
      </c>
      <c r="AV70" s="32" t="s">
        <v>3491</v>
      </c>
      <c r="AW70" s="32">
        <v>10.341810000000001</v>
      </c>
      <c r="AX70" s="32" t="s">
        <v>3492</v>
      </c>
      <c r="AY70" s="32" t="s">
        <v>3493</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291</v>
      </c>
      <c r="C71" s="32" t="s">
        <v>1292</v>
      </c>
      <c r="D71" s="32" t="s">
        <v>1293</v>
      </c>
      <c r="E71" s="32" t="s">
        <v>1294</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295</v>
      </c>
      <c r="AI71" s="32" t="s">
        <v>1296</v>
      </c>
      <c r="AJ71" s="32" t="s">
        <v>74</v>
      </c>
      <c r="AK71" s="32" t="s">
        <v>98</v>
      </c>
      <c r="AL71" s="32" t="s">
        <v>1297</v>
      </c>
      <c r="AM71" s="32" t="s">
        <v>1298</v>
      </c>
      <c r="AN71" s="32">
        <v>11.72247</v>
      </c>
      <c r="AO71" s="32" t="s">
        <v>68</v>
      </c>
      <c r="AP71" s="32"/>
      <c r="AQ71" s="32"/>
      <c r="AR71" s="32" t="s">
        <v>68</v>
      </c>
      <c r="AS71" s="32"/>
      <c r="AT71" s="32"/>
      <c r="AU71" s="32" t="s">
        <v>1299</v>
      </c>
      <c r="AV71" s="32" t="s">
        <v>1300</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01</v>
      </c>
      <c r="C72" s="32" t="s">
        <v>1302</v>
      </c>
      <c r="D72" s="32" t="s">
        <v>1293</v>
      </c>
      <c r="E72" s="32" t="s">
        <v>1294</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295</v>
      </c>
      <c r="AI72" s="32" t="s">
        <v>1296</v>
      </c>
      <c r="AJ72" s="32" t="s">
        <v>74</v>
      </c>
      <c r="AK72" s="32" t="s">
        <v>98</v>
      </c>
      <c r="AL72" s="32" t="s">
        <v>1297</v>
      </c>
      <c r="AM72" s="32" t="s">
        <v>1298</v>
      </c>
      <c r="AN72" s="32">
        <v>13.036860000000001</v>
      </c>
      <c r="AO72" s="32" t="s">
        <v>68</v>
      </c>
      <c r="AP72" s="32"/>
      <c r="AQ72" s="32"/>
      <c r="AR72" s="32" t="s">
        <v>68</v>
      </c>
      <c r="AS72" s="32"/>
      <c r="AT72" s="32"/>
      <c r="AU72" s="32" t="s">
        <v>1299</v>
      </c>
      <c r="AV72" s="32" t="s">
        <v>1300</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057</v>
      </c>
      <c r="C73" s="32" t="s">
        <v>4058</v>
      </c>
      <c r="D73" s="32" t="s">
        <v>181</v>
      </c>
      <c r="E73" s="32" t="s">
        <v>1109</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10</v>
      </c>
      <c r="AI73" s="32" t="s">
        <v>1111</v>
      </c>
      <c r="AJ73" s="32" t="s">
        <v>1112</v>
      </c>
      <c r="AK73" s="32" t="s">
        <v>147</v>
      </c>
      <c r="AL73" s="32" t="s">
        <v>1113</v>
      </c>
      <c r="AM73" s="32" t="s">
        <v>1114</v>
      </c>
      <c r="AN73" s="32">
        <v>45.808190000000003</v>
      </c>
      <c r="AO73" s="32" t="s">
        <v>68</v>
      </c>
      <c r="AP73" s="32"/>
      <c r="AQ73" s="32"/>
      <c r="AR73" s="32" t="s">
        <v>68</v>
      </c>
      <c r="AS73" s="32"/>
      <c r="AT73" s="32"/>
      <c r="AU73" s="32" t="s">
        <v>1115</v>
      </c>
      <c r="AV73" s="32" t="s">
        <v>1116</v>
      </c>
      <c r="AW73" s="32">
        <v>110.19519</v>
      </c>
      <c r="AX73" s="32" t="s">
        <v>1117</v>
      </c>
      <c r="AY73" s="32" t="s">
        <v>1118</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247</v>
      </c>
      <c r="C74" s="32" t="s">
        <v>3248</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21</v>
      </c>
      <c r="AJ74" s="32" t="s">
        <v>142</v>
      </c>
      <c r="AK74" s="32" t="s">
        <v>98</v>
      </c>
      <c r="AL74" s="32" t="s">
        <v>143</v>
      </c>
      <c r="AM74" s="32" t="s">
        <v>144</v>
      </c>
      <c r="AN74" s="32">
        <v>177.53371000000001</v>
      </c>
      <c r="AO74" s="32" t="s">
        <v>68</v>
      </c>
      <c r="AP74" s="32"/>
      <c r="AQ74" s="32"/>
      <c r="AR74" s="32" t="s">
        <v>68</v>
      </c>
      <c r="AS74" s="32"/>
      <c r="AT74" s="32"/>
      <c r="AU74" s="32" t="s">
        <v>1322</v>
      </c>
      <c r="AV74" s="32" t="s">
        <v>1323</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231</v>
      </c>
      <c r="C75" s="32" t="s">
        <v>1993</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232</v>
      </c>
      <c r="C76" s="32" t="s">
        <v>1994</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539</v>
      </c>
      <c r="C77" s="32" t="s">
        <v>1540</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541</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542</v>
      </c>
      <c r="AY77" s="32" t="s">
        <v>1543</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544</v>
      </c>
      <c r="C78" s="32" t="s">
        <v>1545</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2</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33</v>
      </c>
      <c r="AY78" s="32" t="s">
        <v>1034</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240</v>
      </c>
      <c r="C79" s="32" t="s">
        <v>1964</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241</v>
      </c>
      <c r="AJ79" s="32" t="s">
        <v>312</v>
      </c>
      <c r="AK79" s="32" t="s">
        <v>98</v>
      </c>
      <c r="AL79" s="32" t="s">
        <v>373</v>
      </c>
      <c r="AM79" s="32" t="s">
        <v>374</v>
      </c>
      <c r="AN79" s="32">
        <v>2.6364100000000001</v>
      </c>
      <c r="AO79" s="32" t="s">
        <v>68</v>
      </c>
      <c r="AP79" s="32"/>
      <c r="AQ79" s="32"/>
      <c r="AR79" s="32" t="s">
        <v>68</v>
      </c>
      <c r="AS79" s="32"/>
      <c r="AT79" s="32"/>
      <c r="AU79" s="32" t="s">
        <v>2242</v>
      </c>
      <c r="AV79" s="32" t="s">
        <v>2243</v>
      </c>
      <c r="AW79" s="32">
        <v>11.53199</v>
      </c>
      <c r="AX79" s="32" t="s">
        <v>2244</v>
      </c>
      <c r="AY79" s="32" t="s">
        <v>2245</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246</v>
      </c>
      <c r="C80" s="32" t="s">
        <v>196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241</v>
      </c>
      <c r="AJ80" s="32" t="s">
        <v>312</v>
      </c>
      <c r="AK80" s="32" t="s">
        <v>98</v>
      </c>
      <c r="AL80" s="32" t="s">
        <v>373</v>
      </c>
      <c r="AM80" s="32" t="s">
        <v>374</v>
      </c>
      <c r="AN80" s="32">
        <v>38.838500000000003</v>
      </c>
      <c r="AO80" s="32" t="s">
        <v>68</v>
      </c>
      <c r="AP80" s="32"/>
      <c r="AQ80" s="32"/>
      <c r="AR80" s="32" t="s">
        <v>68</v>
      </c>
      <c r="AS80" s="32"/>
      <c r="AT80" s="32"/>
      <c r="AU80" s="32" t="s">
        <v>2242</v>
      </c>
      <c r="AV80" s="32" t="s">
        <v>2243</v>
      </c>
      <c r="AW80" s="32">
        <v>169.88195999999999</v>
      </c>
      <c r="AX80" s="32" t="s">
        <v>2244</v>
      </c>
      <c r="AY80" s="32" t="s">
        <v>2245</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247</v>
      </c>
      <c r="C81" s="32" t="s">
        <v>196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241</v>
      </c>
      <c r="AJ81" s="32" t="s">
        <v>312</v>
      </c>
      <c r="AK81" s="32" t="s">
        <v>98</v>
      </c>
      <c r="AL81" s="32" t="s">
        <v>373</v>
      </c>
      <c r="AM81" s="32" t="s">
        <v>374</v>
      </c>
      <c r="AN81" s="32">
        <v>4.9229700000000003</v>
      </c>
      <c r="AO81" s="32" t="s">
        <v>68</v>
      </c>
      <c r="AP81" s="32"/>
      <c r="AQ81" s="32"/>
      <c r="AR81" s="32" t="s">
        <v>68</v>
      </c>
      <c r="AS81" s="32"/>
      <c r="AT81" s="32"/>
      <c r="AU81" s="32" t="s">
        <v>2242</v>
      </c>
      <c r="AV81" s="32" t="s">
        <v>2243</v>
      </c>
      <c r="AW81" s="32">
        <v>21.53323</v>
      </c>
      <c r="AX81" s="32" t="s">
        <v>2244</v>
      </c>
      <c r="AY81" s="32" t="s">
        <v>2245</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203</v>
      </c>
      <c r="C82" s="32" t="s">
        <v>6204</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260</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261</v>
      </c>
      <c r="AY82" s="32" t="s">
        <v>1262</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03</v>
      </c>
      <c r="C83" s="32" t="s">
        <v>1304</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2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691</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205</v>
      </c>
      <c r="C84" s="32" t="s">
        <v>6206</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498</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499</v>
      </c>
      <c r="AY84" s="32" t="s">
        <v>1500</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239</v>
      </c>
      <c r="C85" s="32" t="s">
        <v>1954</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484</v>
      </c>
      <c r="C86" s="32" t="s">
        <v>4485</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75</v>
      </c>
      <c r="AJ86" s="32" t="s">
        <v>74</v>
      </c>
      <c r="AK86" s="32" t="s">
        <v>65</v>
      </c>
      <c r="AL86" s="32" t="s">
        <v>196</v>
      </c>
      <c r="AM86" s="32" t="s">
        <v>197</v>
      </c>
      <c r="AN86" s="32">
        <v>63.127879999999998</v>
      </c>
      <c r="AO86" s="32" t="s">
        <v>68</v>
      </c>
      <c r="AP86" s="32"/>
      <c r="AQ86" s="32"/>
      <c r="AR86" s="32" t="s">
        <v>68</v>
      </c>
      <c r="AS86" s="32"/>
      <c r="AT86" s="32"/>
      <c r="AU86" s="32" t="s">
        <v>1076</v>
      </c>
      <c r="AV86" s="32" t="s">
        <v>1077</v>
      </c>
      <c r="AW86" s="32">
        <v>138.09375</v>
      </c>
      <c r="AX86" s="32" t="s">
        <v>1078</v>
      </c>
      <c r="AY86" s="32" t="s">
        <v>1079</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312</v>
      </c>
      <c r="C87" s="32" t="s">
        <v>531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314</v>
      </c>
      <c r="AJ87" s="32" t="s">
        <v>312</v>
      </c>
      <c r="AK87" s="32" t="s">
        <v>98</v>
      </c>
      <c r="AL87" s="32" t="s">
        <v>313</v>
      </c>
      <c r="AM87" s="32" t="s">
        <v>314</v>
      </c>
      <c r="AN87" s="32">
        <v>229.79922999999999</v>
      </c>
      <c r="AO87" s="32" t="s">
        <v>68</v>
      </c>
      <c r="AP87" s="32"/>
      <c r="AQ87" s="32"/>
      <c r="AR87" s="32" t="s">
        <v>68</v>
      </c>
      <c r="AS87" s="32"/>
      <c r="AT87" s="32"/>
      <c r="AU87" s="32" t="s">
        <v>5315</v>
      </c>
      <c r="AV87" s="32" t="s">
        <v>5316</v>
      </c>
      <c r="AW87" s="32">
        <v>1005.23119</v>
      </c>
      <c r="AX87" s="32" t="s">
        <v>5317</v>
      </c>
      <c r="AY87" s="32" t="s">
        <v>531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0802</v>
      </c>
      <c r="C88" s="32" t="s">
        <v>10803</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75</v>
      </c>
      <c r="AJ88" s="32" t="s">
        <v>74</v>
      </c>
      <c r="AK88" s="32" t="s">
        <v>65</v>
      </c>
      <c r="AL88" s="32" t="s">
        <v>196</v>
      </c>
      <c r="AM88" s="32" t="s">
        <v>197</v>
      </c>
      <c r="AN88" s="32">
        <v>42.798560000000002</v>
      </c>
      <c r="AO88" s="32" t="s">
        <v>68</v>
      </c>
      <c r="AP88" s="32"/>
      <c r="AQ88" s="32"/>
      <c r="AR88" s="32" t="s">
        <v>68</v>
      </c>
      <c r="AS88" s="32"/>
      <c r="AT88" s="32"/>
      <c r="AU88" s="32" t="s">
        <v>1076</v>
      </c>
      <c r="AV88" s="32" t="s">
        <v>1077</v>
      </c>
      <c r="AW88" s="32">
        <v>93.622879999999995</v>
      </c>
      <c r="AX88" s="32" t="s">
        <v>1078</v>
      </c>
      <c r="AY88" s="32" t="s">
        <v>1079</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0804</v>
      </c>
      <c r="C89" s="32" t="s">
        <v>10805</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75</v>
      </c>
      <c r="AJ89" s="32" t="s">
        <v>74</v>
      </c>
      <c r="AK89" s="32" t="s">
        <v>65</v>
      </c>
      <c r="AL89" s="32" t="s">
        <v>196</v>
      </c>
      <c r="AM89" s="32" t="s">
        <v>197</v>
      </c>
      <c r="AN89" s="32">
        <v>56.708089999999999</v>
      </c>
      <c r="AO89" s="32" t="s">
        <v>68</v>
      </c>
      <c r="AP89" s="32"/>
      <c r="AQ89" s="32"/>
      <c r="AR89" s="32" t="s">
        <v>68</v>
      </c>
      <c r="AS89" s="32"/>
      <c r="AT89" s="32"/>
      <c r="AU89" s="32" t="s">
        <v>1076</v>
      </c>
      <c r="AV89" s="32" t="s">
        <v>1077</v>
      </c>
      <c r="AW89" s="32">
        <v>124.05032</v>
      </c>
      <c r="AX89" s="32" t="s">
        <v>1078</v>
      </c>
      <c r="AY89" s="32" t="s">
        <v>1079</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0806</v>
      </c>
      <c r="C90" s="32" t="s">
        <v>10807</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75</v>
      </c>
      <c r="AJ90" s="32" t="s">
        <v>74</v>
      </c>
      <c r="AK90" s="32" t="s">
        <v>65</v>
      </c>
      <c r="AL90" s="32" t="s">
        <v>196</v>
      </c>
      <c r="AM90" s="32" t="s">
        <v>197</v>
      </c>
      <c r="AN90" s="32">
        <v>22.943660000000001</v>
      </c>
      <c r="AO90" s="32" t="s">
        <v>68</v>
      </c>
      <c r="AP90" s="32"/>
      <c r="AQ90" s="32"/>
      <c r="AR90" s="32" t="s">
        <v>68</v>
      </c>
      <c r="AS90" s="32"/>
      <c r="AT90" s="32"/>
      <c r="AU90" s="32" t="s">
        <v>1076</v>
      </c>
      <c r="AV90" s="32" t="s">
        <v>1077</v>
      </c>
      <c r="AW90" s="32">
        <v>50.167180000000002</v>
      </c>
      <c r="AX90" s="32" t="s">
        <v>1078</v>
      </c>
      <c r="AY90" s="32" t="s">
        <v>1079</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0808</v>
      </c>
      <c r="C91" s="32" t="s">
        <v>10809</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75</v>
      </c>
      <c r="AJ91" s="32" t="s">
        <v>74</v>
      </c>
      <c r="AK91" s="32" t="s">
        <v>65</v>
      </c>
      <c r="AL91" s="32" t="s">
        <v>196</v>
      </c>
      <c r="AM91" s="32" t="s">
        <v>197</v>
      </c>
      <c r="AN91" s="32">
        <v>37.459040000000002</v>
      </c>
      <c r="AO91" s="32" t="s">
        <v>68</v>
      </c>
      <c r="AP91" s="32"/>
      <c r="AQ91" s="32"/>
      <c r="AR91" s="32" t="s">
        <v>68</v>
      </c>
      <c r="AS91" s="32"/>
      <c r="AT91" s="32"/>
      <c r="AU91" s="32" t="s">
        <v>1076</v>
      </c>
      <c r="AV91" s="32" t="s">
        <v>1077</v>
      </c>
      <c r="AW91" s="32">
        <v>81.905600000000007</v>
      </c>
      <c r="AX91" s="32" t="s">
        <v>1078</v>
      </c>
      <c r="AY91" s="32" t="s">
        <v>1079</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0810</v>
      </c>
      <c r="C92" s="32" t="s">
        <v>10811</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439</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440</v>
      </c>
      <c r="AY92" s="32" t="s">
        <v>1441</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082</v>
      </c>
      <c r="C93" s="32" t="s">
        <v>1908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053</v>
      </c>
      <c r="AH93" s="32" t="s">
        <v>195</v>
      </c>
      <c r="AI93" s="32" t="s">
        <v>1151</v>
      </c>
      <c r="AJ93" s="32" t="s">
        <v>74</v>
      </c>
      <c r="AK93" s="32" t="s">
        <v>65</v>
      </c>
      <c r="AL93" s="32" t="s">
        <v>196</v>
      </c>
      <c r="AM93" s="32" t="s">
        <v>197</v>
      </c>
      <c r="AN93" s="32">
        <v>2.57531</v>
      </c>
      <c r="AO93" s="32" t="s">
        <v>68</v>
      </c>
      <c r="AP93" s="32"/>
      <c r="AQ93" s="32"/>
      <c r="AR93" s="32" t="s">
        <v>68</v>
      </c>
      <c r="AS93" s="32"/>
      <c r="AT93" s="32"/>
      <c r="AU93" s="32" t="s">
        <v>1152</v>
      </c>
      <c r="AV93" s="32" t="s">
        <v>1153</v>
      </c>
      <c r="AW93" s="32">
        <v>5.6310099999999998</v>
      </c>
      <c r="AX93" s="32" t="s">
        <v>1154</v>
      </c>
      <c r="AY93" s="32" t="s">
        <v>115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319</v>
      </c>
      <c r="C94" s="32" t="s">
        <v>532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32</v>
      </c>
      <c r="AJ94" s="32" t="s">
        <v>74</v>
      </c>
      <c r="AK94" s="32" t="s">
        <v>223</v>
      </c>
      <c r="AL94" s="32" t="s">
        <v>207</v>
      </c>
      <c r="AM94" s="32" t="s">
        <v>208</v>
      </c>
      <c r="AN94" s="32">
        <v>30.137689999999999</v>
      </c>
      <c r="AO94" s="32" t="s">
        <v>68</v>
      </c>
      <c r="AP94" s="32"/>
      <c r="AQ94" s="32"/>
      <c r="AR94" s="32" t="s">
        <v>68</v>
      </c>
      <c r="AS94" s="32"/>
      <c r="AT94" s="32"/>
      <c r="AU94" s="32" t="s">
        <v>1333</v>
      </c>
      <c r="AV94" s="32" t="s">
        <v>1334</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708</v>
      </c>
      <c r="C95" s="32" t="s">
        <v>1709</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08</v>
      </c>
      <c r="AY95" s="32" t="s">
        <v>1003</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695</v>
      </c>
      <c r="C96" s="32" t="s">
        <v>1696</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23</v>
      </c>
      <c r="AY96" s="32" t="s">
        <v>1024</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326</v>
      </c>
      <c r="C97" s="32" t="s">
        <v>532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19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191</v>
      </c>
      <c r="AY97" s="32" t="s">
        <v>119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328</v>
      </c>
      <c r="C98" s="32" t="s">
        <v>532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19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191</v>
      </c>
      <c r="AY98" s="32" t="s">
        <v>119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221</v>
      </c>
      <c r="C99" s="32" t="s">
        <v>6222</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421</v>
      </c>
      <c r="AJ99" s="32" t="s">
        <v>74</v>
      </c>
      <c r="AK99" s="32" t="s">
        <v>65</v>
      </c>
      <c r="AL99" s="32" t="s">
        <v>207</v>
      </c>
      <c r="AM99" s="32" t="s">
        <v>208</v>
      </c>
      <c r="AN99" s="32">
        <v>61.082000000000001</v>
      </c>
      <c r="AO99" s="32" t="s">
        <v>68</v>
      </c>
      <c r="AP99" s="32"/>
      <c r="AQ99" s="32"/>
      <c r="AR99" s="32" t="s">
        <v>68</v>
      </c>
      <c r="AS99" s="32"/>
      <c r="AT99" s="32"/>
      <c r="AU99" s="32" t="s">
        <v>2422</v>
      </c>
      <c r="AV99" s="32" t="s">
        <v>2423</v>
      </c>
      <c r="AW99" s="32">
        <v>133.55833000000001</v>
      </c>
      <c r="AX99" s="32" t="s">
        <v>2424</v>
      </c>
      <c r="AY99" s="32" t="s">
        <v>2425</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223</v>
      </c>
      <c r="C100" s="32" t="s">
        <v>6224</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501</v>
      </c>
      <c r="C101" s="32" t="s">
        <v>1502</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39</v>
      </c>
      <c r="AJ101" s="32" t="s">
        <v>121</v>
      </c>
      <c r="AK101" s="32" t="s">
        <v>98</v>
      </c>
      <c r="AL101" s="32" t="s">
        <v>122</v>
      </c>
      <c r="AM101" s="32" t="s">
        <v>123</v>
      </c>
      <c r="AN101" s="32">
        <v>73.857079999999996</v>
      </c>
      <c r="AO101" s="32" t="s">
        <v>68</v>
      </c>
      <c r="AP101" s="32"/>
      <c r="AQ101" s="32"/>
      <c r="AR101" s="32" t="s">
        <v>68</v>
      </c>
      <c r="AS101" s="32"/>
      <c r="AT101" s="32"/>
      <c r="AU101" s="32" t="s">
        <v>996</v>
      </c>
      <c r="AV101" s="32" t="s">
        <v>997</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262</v>
      </c>
      <c r="C102" s="32" t="s">
        <v>1965</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17</v>
      </c>
      <c r="AY102" s="32" t="s">
        <v>1018</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548</v>
      </c>
      <c r="C103" s="32" t="s">
        <v>1549</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550</v>
      </c>
      <c r="AJ103" s="32" t="s">
        <v>153</v>
      </c>
      <c r="AK103" s="32" t="s">
        <v>98</v>
      </c>
      <c r="AL103" s="32" t="s">
        <v>138</v>
      </c>
      <c r="AM103" s="32" t="s">
        <v>139</v>
      </c>
      <c r="AN103" s="32">
        <v>0.86699999999999999</v>
      </c>
      <c r="AO103" s="32" t="s">
        <v>68</v>
      </c>
      <c r="AP103" s="32"/>
      <c r="AQ103" s="32"/>
      <c r="AR103" s="32" t="s">
        <v>68</v>
      </c>
      <c r="AS103" s="32"/>
      <c r="AT103" s="32"/>
      <c r="AU103" s="32" t="s">
        <v>1551</v>
      </c>
      <c r="AV103" s="32" t="s">
        <v>1552</v>
      </c>
      <c r="AW103" s="32">
        <v>1.8961300000000001</v>
      </c>
      <c r="AX103" s="32" t="s">
        <v>1553</v>
      </c>
      <c r="AY103" s="32" t="s">
        <v>1554</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420</v>
      </c>
      <c r="C104" s="32" t="s">
        <v>142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422</v>
      </c>
      <c r="AI104" s="32" t="s">
        <v>1423</v>
      </c>
      <c r="AJ104" s="32" t="s">
        <v>74</v>
      </c>
      <c r="AK104" s="32" t="s">
        <v>98</v>
      </c>
      <c r="AL104" s="32" t="s">
        <v>241</v>
      </c>
      <c r="AM104" s="32" t="s">
        <v>242</v>
      </c>
      <c r="AN104" s="32">
        <v>108.27924</v>
      </c>
      <c r="AO104" s="32" t="s">
        <v>68</v>
      </c>
      <c r="AP104" s="32"/>
      <c r="AQ104" s="32"/>
      <c r="AR104" s="32" t="s">
        <v>68</v>
      </c>
      <c r="AS104" s="32"/>
      <c r="AT104" s="32"/>
      <c r="AU104" s="32" t="s">
        <v>1424</v>
      </c>
      <c r="AV104" s="32" t="s">
        <v>1425</v>
      </c>
      <c r="AW104" s="32">
        <v>236.80366000000001</v>
      </c>
      <c r="AX104" s="32" t="s">
        <v>202</v>
      </c>
      <c r="AY104" s="32" t="s">
        <v>202</v>
      </c>
      <c r="AZ104" s="3" t="s">
        <v>202</v>
      </c>
      <c r="BA104" s="32" t="s">
        <v>173</v>
      </c>
      <c r="BB104" s="32">
        <v>3346</v>
      </c>
      <c r="BC104" s="32" t="s">
        <v>720</v>
      </c>
      <c r="BD104" s="32" t="s">
        <v>1426</v>
      </c>
      <c r="BE104" s="32" t="s">
        <v>142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428</v>
      </c>
      <c r="C105" s="32" t="s">
        <v>142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422</v>
      </c>
      <c r="AI105" s="32" t="s">
        <v>1423</v>
      </c>
      <c r="AJ105" s="32" t="s">
        <v>74</v>
      </c>
      <c r="AK105" s="32" t="s">
        <v>98</v>
      </c>
      <c r="AL105" s="32" t="s">
        <v>241</v>
      </c>
      <c r="AM105" s="32" t="s">
        <v>242</v>
      </c>
      <c r="AN105" s="32">
        <v>24.435390000000002</v>
      </c>
      <c r="AO105" s="32" t="s">
        <v>68</v>
      </c>
      <c r="AP105" s="32"/>
      <c r="AQ105" s="32"/>
      <c r="AR105" s="32" t="s">
        <v>68</v>
      </c>
      <c r="AS105" s="32"/>
      <c r="AT105" s="32"/>
      <c r="AU105" s="32" t="s">
        <v>1424</v>
      </c>
      <c r="AV105" s="32" t="s">
        <v>1425</v>
      </c>
      <c r="AW105" s="32">
        <v>53.442189999999997</v>
      </c>
      <c r="AX105" s="32" t="s">
        <v>202</v>
      </c>
      <c r="AY105" s="32" t="s">
        <v>202</v>
      </c>
      <c r="AZ105" s="3" t="s">
        <v>202</v>
      </c>
      <c r="BA105" s="32" t="s">
        <v>173</v>
      </c>
      <c r="BB105" s="32">
        <v>674</v>
      </c>
      <c r="BC105" s="32" t="s">
        <v>720</v>
      </c>
      <c r="BD105" s="32" t="s">
        <v>1426</v>
      </c>
      <c r="BE105" s="32" t="s">
        <v>142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255</v>
      </c>
      <c r="C106" s="32" t="s">
        <v>6256</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341</v>
      </c>
      <c r="AJ106" s="32" t="s">
        <v>74</v>
      </c>
      <c r="AK106" s="32" t="s">
        <v>98</v>
      </c>
      <c r="AL106" s="32" t="s">
        <v>1342</v>
      </c>
      <c r="AM106" s="32" t="s">
        <v>1343</v>
      </c>
      <c r="AN106" s="32">
        <v>34.253230000000002</v>
      </c>
      <c r="AO106" s="32" t="s">
        <v>68</v>
      </c>
      <c r="AP106" s="32"/>
      <c r="AQ106" s="32"/>
      <c r="AR106" s="32" t="s">
        <v>68</v>
      </c>
      <c r="AS106" s="32"/>
      <c r="AT106" s="32"/>
      <c r="AU106" s="32" t="s">
        <v>1344</v>
      </c>
      <c r="AV106" s="32" t="s">
        <v>1345</v>
      </c>
      <c r="AW106" s="32">
        <v>41.208629999999999</v>
      </c>
      <c r="AX106" s="32" t="s">
        <v>1346</v>
      </c>
      <c r="AY106" s="32" t="s">
        <v>1347</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257</v>
      </c>
      <c r="C107" s="32" t="s">
        <v>6258</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341</v>
      </c>
      <c r="AJ107" s="32" t="s">
        <v>74</v>
      </c>
      <c r="AK107" s="32" t="s">
        <v>98</v>
      </c>
      <c r="AL107" s="32" t="s">
        <v>1342</v>
      </c>
      <c r="AM107" s="32" t="s">
        <v>1343</v>
      </c>
      <c r="AN107" s="32">
        <v>10.00095</v>
      </c>
      <c r="AO107" s="32" t="s">
        <v>68</v>
      </c>
      <c r="AP107" s="32"/>
      <c r="AQ107" s="32"/>
      <c r="AR107" s="32" t="s">
        <v>68</v>
      </c>
      <c r="AS107" s="32"/>
      <c r="AT107" s="32"/>
      <c r="AU107" s="32" t="s">
        <v>1344</v>
      </c>
      <c r="AV107" s="32" t="s">
        <v>1345</v>
      </c>
      <c r="AW107" s="32">
        <v>12.03171</v>
      </c>
      <c r="AX107" s="32" t="s">
        <v>1346</v>
      </c>
      <c r="AY107" s="32" t="s">
        <v>1347</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259</v>
      </c>
      <c r="C108" s="32" t="s">
        <v>6260</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341</v>
      </c>
      <c r="AJ108" s="32" t="s">
        <v>74</v>
      </c>
      <c r="AK108" s="32" t="s">
        <v>98</v>
      </c>
      <c r="AL108" s="32" t="s">
        <v>1342</v>
      </c>
      <c r="AM108" s="32" t="s">
        <v>1343</v>
      </c>
      <c r="AN108" s="32">
        <v>201.85755</v>
      </c>
      <c r="AO108" s="32" t="s">
        <v>68</v>
      </c>
      <c r="AP108" s="32"/>
      <c r="AQ108" s="32"/>
      <c r="AR108" s="32" t="s">
        <v>68</v>
      </c>
      <c r="AS108" s="32"/>
      <c r="AT108" s="32"/>
      <c r="AU108" s="32" t="s">
        <v>1344</v>
      </c>
      <c r="AV108" s="32" t="s">
        <v>1345</v>
      </c>
      <c r="AW108" s="32">
        <v>242.84997999999999</v>
      </c>
      <c r="AX108" s="32" t="s">
        <v>1346</v>
      </c>
      <c r="AY108" s="32" t="s">
        <v>1347</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261</v>
      </c>
      <c r="C109" s="32" t="s">
        <v>6262</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341</v>
      </c>
      <c r="AJ109" s="32" t="s">
        <v>74</v>
      </c>
      <c r="AK109" s="32" t="s">
        <v>98</v>
      </c>
      <c r="AL109" s="32" t="s">
        <v>1342</v>
      </c>
      <c r="AM109" s="32" t="s">
        <v>1343</v>
      </c>
      <c r="AN109" s="32">
        <v>151.55092999999999</v>
      </c>
      <c r="AO109" s="32" t="s">
        <v>68</v>
      </c>
      <c r="AP109" s="32"/>
      <c r="AQ109" s="32"/>
      <c r="AR109" s="32" t="s">
        <v>68</v>
      </c>
      <c r="AS109" s="32"/>
      <c r="AT109" s="32"/>
      <c r="AU109" s="32" t="s">
        <v>1344</v>
      </c>
      <c r="AV109" s="32" t="s">
        <v>1345</v>
      </c>
      <c r="AW109" s="32">
        <v>182.32730000000001</v>
      </c>
      <c r="AX109" s="32" t="s">
        <v>1346</v>
      </c>
      <c r="AY109" s="32" t="s">
        <v>1347</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263</v>
      </c>
      <c r="C110" s="32" t="s">
        <v>6264</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341</v>
      </c>
      <c r="AJ110" s="32" t="s">
        <v>74</v>
      </c>
      <c r="AK110" s="32" t="s">
        <v>98</v>
      </c>
      <c r="AL110" s="32" t="s">
        <v>1342</v>
      </c>
      <c r="AM110" s="32" t="s">
        <v>1343</v>
      </c>
      <c r="AN110" s="32">
        <v>97.675889999999995</v>
      </c>
      <c r="AO110" s="32" t="s">
        <v>68</v>
      </c>
      <c r="AP110" s="32"/>
      <c r="AQ110" s="32"/>
      <c r="AR110" s="32" t="s">
        <v>68</v>
      </c>
      <c r="AS110" s="32"/>
      <c r="AT110" s="32"/>
      <c r="AU110" s="32" t="s">
        <v>1344</v>
      </c>
      <c r="AV110" s="32" t="s">
        <v>1345</v>
      </c>
      <c r="AW110" s="32">
        <v>117.49539</v>
      </c>
      <c r="AX110" s="32" t="s">
        <v>1346</v>
      </c>
      <c r="AY110" s="32" t="s">
        <v>1347</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244</v>
      </c>
      <c r="C111" s="32" t="s">
        <v>6245</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246</v>
      </c>
      <c r="AI111" s="32" t="s">
        <v>6247</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248</v>
      </c>
      <c r="C112" s="32" t="s">
        <v>6249</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246</v>
      </c>
      <c r="AI112" s="32" t="s">
        <v>6247</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250</v>
      </c>
      <c r="C113" s="32" t="s">
        <v>6251</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246</v>
      </c>
      <c r="AI113" s="32" t="s">
        <v>6247</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459</v>
      </c>
      <c r="C114" s="32" t="s">
        <v>2460</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5</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6</v>
      </c>
      <c r="AV114" s="32" t="s">
        <v>987</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7775</v>
      </c>
      <c r="C115" s="32" t="s">
        <v>7776</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519</v>
      </c>
      <c r="AJ115" s="32" t="s">
        <v>183</v>
      </c>
      <c r="AK115" s="32" t="s">
        <v>98</v>
      </c>
      <c r="AL115" s="32" t="s">
        <v>184</v>
      </c>
      <c r="AM115" s="32" t="s">
        <v>185</v>
      </c>
      <c r="AN115" s="32">
        <v>14.38313</v>
      </c>
      <c r="AO115" s="32" t="s">
        <v>68</v>
      </c>
      <c r="AP115" s="32"/>
      <c r="AQ115" s="32"/>
      <c r="AR115" s="32" t="s">
        <v>68</v>
      </c>
      <c r="AS115" s="32"/>
      <c r="AT115" s="32"/>
      <c r="AU115" s="32" t="s">
        <v>1520</v>
      </c>
      <c r="AV115" s="32" t="s">
        <v>1521</v>
      </c>
      <c r="AW115" s="32">
        <v>26.740490000000001</v>
      </c>
      <c r="AX115" s="32" t="s">
        <v>1522</v>
      </c>
      <c r="AY115" s="32" t="s">
        <v>1523</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416</v>
      </c>
      <c r="C116" s="32" t="s">
        <v>341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717</v>
      </c>
      <c r="AI116" s="32" t="s">
        <v>1718</v>
      </c>
      <c r="AJ116" s="32" t="s">
        <v>1719</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720</v>
      </c>
      <c r="AY116" s="32" t="s">
        <v>1721</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265</v>
      </c>
      <c r="C117" s="32" t="s">
        <v>6266</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61</v>
      </c>
      <c r="AI117" s="32" t="s">
        <v>1065</v>
      </c>
      <c r="AJ117" s="32" t="s">
        <v>74</v>
      </c>
      <c r="AK117" s="32" t="s">
        <v>98</v>
      </c>
      <c r="AL117" s="32" t="s">
        <v>135</v>
      </c>
      <c r="AM117" s="32" t="s">
        <v>136</v>
      </c>
      <c r="AN117" s="32">
        <v>223.65119999999999</v>
      </c>
      <c r="AO117" s="32" t="s">
        <v>68</v>
      </c>
      <c r="AP117" s="32"/>
      <c r="AQ117" s="32"/>
      <c r="AR117" s="32" t="s">
        <v>68</v>
      </c>
      <c r="AS117" s="32"/>
      <c r="AT117" s="32"/>
      <c r="AU117" s="32" t="s">
        <v>1062</v>
      </c>
      <c r="AV117" s="32" t="s">
        <v>1063</v>
      </c>
      <c r="AW117" s="32">
        <v>479.75339000000002</v>
      </c>
      <c r="AX117" s="32" t="s">
        <v>828</v>
      </c>
      <c r="AY117" s="32" t="s">
        <v>829</v>
      </c>
      <c r="AZ117" s="3">
        <v>8432</v>
      </c>
      <c r="BA117" s="32" t="s">
        <v>173</v>
      </c>
      <c r="BB117" s="32">
        <v>8708</v>
      </c>
      <c r="BC117" s="32" t="s">
        <v>60</v>
      </c>
      <c r="BD117" s="32" t="s">
        <v>60</v>
      </c>
      <c r="BE117" s="32" t="s">
        <v>1064</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270</v>
      </c>
      <c r="C118" s="32" t="s">
        <v>6271</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61</v>
      </c>
      <c r="AI118" s="32" t="s">
        <v>1065</v>
      </c>
      <c r="AJ118" s="32" t="s">
        <v>74</v>
      </c>
      <c r="AK118" s="32" t="s">
        <v>98</v>
      </c>
      <c r="AL118" s="32" t="s">
        <v>135</v>
      </c>
      <c r="AM118" s="32" t="s">
        <v>136</v>
      </c>
      <c r="AN118" s="32">
        <v>32.940550000000002</v>
      </c>
      <c r="AO118" s="32" t="s">
        <v>68</v>
      </c>
      <c r="AP118" s="32"/>
      <c r="AQ118" s="32"/>
      <c r="AR118" s="32" t="s">
        <v>68</v>
      </c>
      <c r="AS118" s="32"/>
      <c r="AT118" s="32"/>
      <c r="AU118" s="32" t="s">
        <v>1062</v>
      </c>
      <c r="AV118" s="32" t="s">
        <v>1063</v>
      </c>
      <c r="AW118" s="32">
        <v>71.009020000000007</v>
      </c>
      <c r="AX118" s="32" t="s">
        <v>828</v>
      </c>
      <c r="AY118" s="32" t="s">
        <v>829</v>
      </c>
      <c r="AZ118" s="3">
        <v>1250</v>
      </c>
      <c r="BA118" s="32" t="s">
        <v>173</v>
      </c>
      <c r="BB118" s="32">
        <v>1250</v>
      </c>
      <c r="BC118" s="32" t="s">
        <v>60</v>
      </c>
      <c r="BD118" s="32" t="s">
        <v>60</v>
      </c>
      <c r="BE118" s="32" t="s">
        <v>1064</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257</v>
      </c>
      <c r="C119" s="32" t="s">
        <v>195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42</v>
      </c>
      <c r="AJ119" s="32" t="s">
        <v>121</v>
      </c>
      <c r="AK119" s="32" t="s">
        <v>65</v>
      </c>
      <c r="AL119" s="32" t="s">
        <v>122</v>
      </c>
      <c r="AM119" s="32" t="s">
        <v>123</v>
      </c>
      <c r="AN119" s="32">
        <v>19.22944</v>
      </c>
      <c r="AO119" s="32" t="s">
        <v>68</v>
      </c>
      <c r="AP119" s="32"/>
      <c r="AQ119" s="32"/>
      <c r="AR119" s="32" t="s">
        <v>68</v>
      </c>
      <c r="AS119" s="32"/>
      <c r="AT119" s="32"/>
      <c r="AU119" s="32" t="s">
        <v>996</v>
      </c>
      <c r="AV119" s="32" t="s">
        <v>997</v>
      </c>
      <c r="AW119" s="32">
        <v>42.051600000000001</v>
      </c>
      <c r="AX119" s="32" t="s">
        <v>1043</v>
      </c>
      <c r="AY119" s="32" t="s">
        <v>1044</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258</v>
      </c>
      <c r="C120" s="32" t="s">
        <v>1957</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42</v>
      </c>
      <c r="AJ120" s="32" t="s">
        <v>121</v>
      </c>
      <c r="AK120" s="32" t="s">
        <v>65</v>
      </c>
      <c r="AL120" s="32" t="s">
        <v>122</v>
      </c>
      <c r="AM120" s="32" t="s">
        <v>123</v>
      </c>
      <c r="AN120" s="32">
        <v>2.3077999999999999</v>
      </c>
      <c r="AO120" s="32" t="s">
        <v>68</v>
      </c>
      <c r="AP120" s="32"/>
      <c r="AQ120" s="32"/>
      <c r="AR120" s="32" t="s">
        <v>68</v>
      </c>
      <c r="AS120" s="32"/>
      <c r="AT120" s="32"/>
      <c r="AU120" s="32" t="s">
        <v>996</v>
      </c>
      <c r="AV120" s="32" t="s">
        <v>997</v>
      </c>
      <c r="AW120" s="32">
        <v>5.0467700000000004</v>
      </c>
      <c r="AX120" s="32" t="s">
        <v>1043</v>
      </c>
      <c r="AY120" s="32" t="s">
        <v>1044</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259</v>
      </c>
      <c r="C121" s="32" t="s">
        <v>1958</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42</v>
      </c>
      <c r="AJ121" s="32" t="s">
        <v>121</v>
      </c>
      <c r="AK121" s="32" t="s">
        <v>65</v>
      </c>
      <c r="AL121" s="32" t="s">
        <v>122</v>
      </c>
      <c r="AM121" s="32" t="s">
        <v>123</v>
      </c>
      <c r="AN121" s="32">
        <v>0.26845999999999998</v>
      </c>
      <c r="AO121" s="32" t="s">
        <v>68</v>
      </c>
      <c r="AP121" s="32"/>
      <c r="AQ121" s="32"/>
      <c r="AR121" s="32" t="s">
        <v>68</v>
      </c>
      <c r="AS121" s="32"/>
      <c r="AT121" s="32"/>
      <c r="AU121" s="32" t="s">
        <v>996</v>
      </c>
      <c r="AV121" s="32" t="s">
        <v>997</v>
      </c>
      <c r="AW121" s="32">
        <v>0.58701000000000003</v>
      </c>
      <c r="AX121" s="32" t="s">
        <v>1043</v>
      </c>
      <c r="AY121" s="32" t="s">
        <v>1044</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260</v>
      </c>
      <c r="C122" s="32" t="s">
        <v>1959</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42</v>
      </c>
      <c r="AJ122" s="32" t="s">
        <v>121</v>
      </c>
      <c r="AK122" s="32" t="s">
        <v>65</v>
      </c>
      <c r="AL122" s="32" t="s">
        <v>122</v>
      </c>
      <c r="AM122" s="32" t="s">
        <v>123</v>
      </c>
      <c r="AN122" s="32">
        <v>34.378219999999999</v>
      </c>
      <c r="AO122" s="32" t="s">
        <v>68</v>
      </c>
      <c r="AP122" s="32"/>
      <c r="AQ122" s="32"/>
      <c r="AR122" s="32" t="s">
        <v>68</v>
      </c>
      <c r="AS122" s="32"/>
      <c r="AT122" s="32"/>
      <c r="AU122" s="32" t="s">
        <v>996</v>
      </c>
      <c r="AV122" s="32" t="s">
        <v>997</v>
      </c>
      <c r="AW122" s="32">
        <v>75.17971</v>
      </c>
      <c r="AX122" s="32" t="s">
        <v>1043</v>
      </c>
      <c r="AY122" s="32" t="s">
        <v>1044</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261</v>
      </c>
      <c r="C123" s="32" t="s">
        <v>1960</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42</v>
      </c>
      <c r="AJ123" s="32" t="s">
        <v>121</v>
      </c>
      <c r="AK123" s="32" t="s">
        <v>65</v>
      </c>
      <c r="AL123" s="32" t="s">
        <v>122</v>
      </c>
      <c r="AM123" s="32" t="s">
        <v>123</v>
      </c>
      <c r="AN123" s="32">
        <v>2.4756499999999999</v>
      </c>
      <c r="AO123" s="32" t="s">
        <v>68</v>
      </c>
      <c r="AP123" s="32"/>
      <c r="AQ123" s="32"/>
      <c r="AR123" s="32" t="s">
        <v>68</v>
      </c>
      <c r="AS123" s="32"/>
      <c r="AT123" s="32"/>
      <c r="AU123" s="32" t="s">
        <v>996</v>
      </c>
      <c r="AV123" s="32" t="s">
        <v>997</v>
      </c>
      <c r="AW123" s="32">
        <v>5.4138599999999997</v>
      </c>
      <c r="AX123" s="32" t="s">
        <v>1043</v>
      </c>
      <c r="AY123" s="32" t="s">
        <v>1044</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601</v>
      </c>
      <c r="C124" s="32" t="s">
        <v>4602</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603</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584</v>
      </c>
      <c r="AY124" s="32" t="s">
        <v>4585</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272</v>
      </c>
      <c r="C125" s="32" t="s">
        <v>6273</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274</v>
      </c>
      <c r="AJ125" s="32" t="s">
        <v>121</v>
      </c>
      <c r="AK125" s="32" t="s">
        <v>65</v>
      </c>
      <c r="AL125" s="32" t="s">
        <v>122</v>
      </c>
      <c r="AM125" s="32" t="s">
        <v>123</v>
      </c>
      <c r="AN125" s="32">
        <v>5.8192300000000001</v>
      </c>
      <c r="AO125" s="32" t="s">
        <v>68</v>
      </c>
      <c r="AP125" s="32"/>
      <c r="AQ125" s="32"/>
      <c r="AR125" s="32" t="s">
        <v>68</v>
      </c>
      <c r="AS125" s="32"/>
      <c r="AT125" s="32"/>
      <c r="AU125" s="32" t="s">
        <v>6275</v>
      </c>
      <c r="AV125" s="32" t="s">
        <v>6276</v>
      </c>
      <c r="AW125" s="32">
        <v>12.72587</v>
      </c>
      <c r="AX125" s="32" t="s">
        <v>6277</v>
      </c>
      <c r="AY125" s="32" t="s">
        <v>6278</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345</v>
      </c>
      <c r="C126" s="32" t="s">
        <v>534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48</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49</v>
      </c>
      <c r="AY126" s="32" t="s">
        <v>1050</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279</v>
      </c>
      <c r="C127" s="32" t="s">
        <v>6280</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17</v>
      </c>
      <c r="AY127" s="32" t="s">
        <v>1018</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0812</v>
      </c>
      <c r="C128" s="32" t="s">
        <v>10813</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519</v>
      </c>
      <c r="AJ128" s="32" t="s">
        <v>183</v>
      </c>
      <c r="AK128" s="32" t="s">
        <v>98</v>
      </c>
      <c r="AL128" s="32" t="s">
        <v>184</v>
      </c>
      <c r="AM128" s="32" t="s">
        <v>185</v>
      </c>
      <c r="AN128" s="32">
        <v>16.980509999999999</v>
      </c>
      <c r="AO128" s="32" t="s">
        <v>68</v>
      </c>
      <c r="AP128" s="32"/>
      <c r="AQ128" s="32"/>
      <c r="AR128" s="32" t="s">
        <v>68</v>
      </c>
      <c r="AS128" s="32"/>
      <c r="AT128" s="32"/>
      <c r="AU128" s="32" t="s">
        <v>1520</v>
      </c>
      <c r="AV128" s="32" t="s">
        <v>1521</v>
      </c>
      <c r="AW128" s="32">
        <v>31.569330000000001</v>
      </c>
      <c r="AX128" s="32" t="s">
        <v>1522</v>
      </c>
      <c r="AY128" s="32" t="s">
        <v>1523</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084</v>
      </c>
      <c r="C129" s="32" t="s">
        <v>1908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053</v>
      </c>
      <c r="AH129" s="32" t="s">
        <v>195</v>
      </c>
      <c r="AI129" s="32" t="s">
        <v>19086</v>
      </c>
      <c r="AJ129" s="32" t="s">
        <v>74</v>
      </c>
      <c r="AK129" s="32" t="s">
        <v>65</v>
      </c>
      <c r="AL129" s="32" t="s">
        <v>196</v>
      </c>
      <c r="AM129" s="32" t="s">
        <v>197</v>
      </c>
      <c r="AN129" s="32">
        <v>4.6820000000000001E-2</v>
      </c>
      <c r="AO129" s="32" t="s">
        <v>68</v>
      </c>
      <c r="AP129" s="32"/>
      <c r="AQ129" s="32"/>
      <c r="AR129" s="32" t="s">
        <v>68</v>
      </c>
      <c r="AS129" s="32"/>
      <c r="AT129" s="32"/>
      <c r="AU129" s="32" t="s">
        <v>19087</v>
      </c>
      <c r="AV129" s="32" t="s">
        <v>19088</v>
      </c>
      <c r="AW129" s="32">
        <v>0.10238</v>
      </c>
      <c r="AX129" s="32" t="s">
        <v>19089</v>
      </c>
      <c r="AY129" s="32" t="s">
        <v>1909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091</v>
      </c>
      <c r="C130" s="32" t="s">
        <v>1909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053</v>
      </c>
      <c r="AH130" s="32" t="s">
        <v>453</v>
      </c>
      <c r="AI130" s="32" t="s">
        <v>5889</v>
      </c>
      <c r="AJ130" s="32" t="s">
        <v>74</v>
      </c>
      <c r="AK130" s="32" t="s">
        <v>98</v>
      </c>
      <c r="AL130" s="32" t="s">
        <v>272</v>
      </c>
      <c r="AM130" s="32" t="s">
        <v>273</v>
      </c>
      <c r="AN130" s="32">
        <v>163.72393</v>
      </c>
      <c r="AO130" s="32" t="s">
        <v>68</v>
      </c>
      <c r="AP130" s="32"/>
      <c r="AQ130" s="32"/>
      <c r="AR130" s="32" t="s">
        <v>68</v>
      </c>
      <c r="AS130" s="32"/>
      <c r="AT130" s="32"/>
      <c r="AU130" s="32" t="s">
        <v>5890</v>
      </c>
      <c r="AV130" s="32" t="s">
        <v>5891</v>
      </c>
      <c r="AW130" s="32">
        <v>358.07092</v>
      </c>
      <c r="AX130" s="32" t="s">
        <v>5892</v>
      </c>
      <c r="AY130" s="32" t="s">
        <v>5893</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093</v>
      </c>
      <c r="C131" s="32" t="s">
        <v>1909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053</v>
      </c>
      <c r="AH131" s="32" t="s">
        <v>120</v>
      </c>
      <c r="AI131" s="32" t="s">
        <v>7874</v>
      </c>
      <c r="AJ131" s="32" t="s">
        <v>121</v>
      </c>
      <c r="AK131" s="32" t="s">
        <v>98</v>
      </c>
      <c r="AL131" s="32" t="s">
        <v>122</v>
      </c>
      <c r="AM131" s="32" t="s">
        <v>123</v>
      </c>
      <c r="AN131" s="32">
        <v>28.8306</v>
      </c>
      <c r="AO131" s="32" t="s">
        <v>68</v>
      </c>
      <c r="AP131" s="32"/>
      <c r="AQ131" s="32"/>
      <c r="AR131" s="32" t="s">
        <v>68</v>
      </c>
      <c r="AS131" s="32"/>
      <c r="AT131" s="32"/>
      <c r="AU131" s="32" t="s">
        <v>7875</v>
      </c>
      <c r="AV131" s="32" t="s">
        <v>7876</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724</v>
      </c>
      <c r="C132" s="32" t="s">
        <v>1725</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555</v>
      </c>
      <c r="C133" s="32" t="s">
        <v>1556</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263</v>
      </c>
      <c r="C134" s="32" t="s">
        <v>1961</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07</v>
      </c>
      <c r="AI134" s="32" t="s">
        <v>1208</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09</v>
      </c>
      <c r="AY134" s="32" t="s">
        <v>1210</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2964</v>
      </c>
      <c r="C135" s="32" t="s">
        <v>2965</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461</v>
      </c>
      <c r="C136" s="32" t="s">
        <v>2462</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11</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347</v>
      </c>
      <c r="C137" s="32" t="s">
        <v>534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34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350</v>
      </c>
      <c r="AY137" s="32" t="s">
        <v>535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463</v>
      </c>
      <c r="C138" s="32" t="s">
        <v>2464</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07</v>
      </c>
      <c r="AI138" s="32" t="s">
        <v>1208</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09</v>
      </c>
      <c r="AY138" s="32" t="s">
        <v>1210</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465</v>
      </c>
      <c r="C139" s="32" t="s">
        <v>2466</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352</v>
      </c>
      <c r="C140" s="32" t="s">
        <v>535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467</v>
      </c>
      <c r="C141" s="32" t="s">
        <v>2468</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2" t="s">
        <v>679</v>
      </c>
      <c r="AH141" s="32" t="s">
        <v>1207</v>
      </c>
      <c r="AI141" s="32" t="s">
        <v>1208</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09</v>
      </c>
      <c r="AY141" s="32" t="s">
        <v>1210</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2966</v>
      </c>
      <c r="C142" s="32" t="s">
        <v>2967</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732</v>
      </c>
      <c r="C143" s="32" t="s">
        <v>1733</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731</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2968</v>
      </c>
      <c r="C144" s="32" t="s">
        <v>2969</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5793</v>
      </c>
      <c r="C145" s="32" t="s">
        <v>5794</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265</v>
      </c>
      <c r="C146" s="32" t="s">
        <v>1995</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364</v>
      </c>
      <c r="C147" s="32" t="s">
        <v>536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0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01</v>
      </c>
      <c r="AY147" s="32" t="s">
        <v>120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370</v>
      </c>
      <c r="C148" s="32" t="s">
        <v>537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37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373</v>
      </c>
      <c r="AY148" s="32" t="s">
        <v>5374</v>
      </c>
      <c r="AZ148" s="3">
        <v>2151</v>
      </c>
      <c r="BA148" s="32" t="s">
        <v>173</v>
      </c>
      <c r="BB148" s="32">
        <v>2151</v>
      </c>
      <c r="BC148" s="32" t="s">
        <v>60</v>
      </c>
      <c r="BD148" s="32" t="s">
        <v>60</v>
      </c>
      <c r="BE148" s="32" t="s">
        <v>537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376</v>
      </c>
      <c r="C149" s="32" t="s">
        <v>537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37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373</v>
      </c>
      <c r="AY149" s="32" t="s">
        <v>5374</v>
      </c>
      <c r="AZ149" s="3">
        <v>673</v>
      </c>
      <c r="BA149" s="32" t="s">
        <v>173</v>
      </c>
      <c r="BB149" s="32">
        <v>673</v>
      </c>
      <c r="BC149" s="32" t="s">
        <v>60</v>
      </c>
      <c r="BD149" s="32" t="s">
        <v>60</v>
      </c>
      <c r="BE149" s="32" t="s">
        <v>537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267</v>
      </c>
      <c r="C151" s="32" t="s">
        <v>1966</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747</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748</v>
      </c>
      <c r="AY151" s="32" t="s">
        <v>1749</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268</v>
      </c>
      <c r="C152" s="32" t="s">
        <v>1968</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747</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748</v>
      </c>
      <c r="AY152" s="32" t="s">
        <v>1749</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2970</v>
      </c>
      <c r="C153" s="32" t="s">
        <v>2971</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747</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748</v>
      </c>
      <c r="AY153" s="32" t="s">
        <v>1749</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409</v>
      </c>
      <c r="C154" s="32" t="s">
        <v>5410</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2974</v>
      </c>
      <c r="C155" s="32" t="s">
        <v>2975</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11</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281</v>
      </c>
      <c r="C156" s="32" t="s">
        <v>6282</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500</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198</v>
      </c>
      <c r="AY156" s="32" t="s">
        <v>2199</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415</v>
      </c>
      <c r="C157" s="32" t="s">
        <v>1416</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417</v>
      </c>
      <c r="AJ157" s="32" t="s">
        <v>142</v>
      </c>
      <c r="AK157" s="32" t="s">
        <v>98</v>
      </c>
      <c r="AL157" s="32" t="s">
        <v>357</v>
      </c>
      <c r="AM157" s="32" t="s">
        <v>358</v>
      </c>
      <c r="AN157" s="32">
        <v>90.165620000000004</v>
      </c>
      <c r="AO157" s="32" t="s">
        <v>68</v>
      </c>
      <c r="AP157" s="32"/>
      <c r="AQ157" s="32"/>
      <c r="AR157" s="32" t="s">
        <v>68</v>
      </c>
      <c r="AS157" s="32"/>
      <c r="AT157" s="32"/>
      <c r="AU157" s="32" t="s">
        <v>1418</v>
      </c>
      <c r="AV157" s="32" t="s">
        <v>1419</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354</v>
      </c>
      <c r="C158" s="32" t="s">
        <v>535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35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429</v>
      </c>
      <c r="AY158" s="32" t="s">
        <v>3430</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283</v>
      </c>
      <c r="C159" s="32" t="s">
        <v>6284</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285</v>
      </c>
      <c r="C160" s="32" t="s">
        <v>6286</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287</v>
      </c>
      <c r="C161" s="32" t="s">
        <v>6288</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289</v>
      </c>
      <c r="C162" s="32" t="s">
        <v>6290</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291</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2</v>
      </c>
      <c r="AY162" s="32" t="s">
        <v>953</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292</v>
      </c>
      <c r="C163" s="32" t="s">
        <v>6293</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510</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511</v>
      </c>
      <c r="AY163" s="32" t="s">
        <v>4512</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294</v>
      </c>
      <c r="C164" s="32" t="s">
        <v>6295</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510</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511</v>
      </c>
      <c r="AY164" s="32" t="s">
        <v>4512</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296</v>
      </c>
      <c r="C165" s="32" t="s">
        <v>6297</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510</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511</v>
      </c>
      <c r="AY165" s="32" t="s">
        <v>4512</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303</v>
      </c>
      <c r="C166" s="32" t="s">
        <v>6304</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305</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306</v>
      </c>
      <c r="AY166" s="32" t="s">
        <v>6307</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315</v>
      </c>
      <c r="C167" s="32" t="s">
        <v>6316</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317</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318</v>
      </c>
      <c r="AY167" s="32" t="s">
        <v>6319</v>
      </c>
      <c r="AZ167" s="3">
        <v>1143</v>
      </c>
      <c r="BA167" s="32" t="s">
        <v>173</v>
      </c>
      <c r="BB167" s="32">
        <v>1143</v>
      </c>
      <c r="BC167" s="32" t="s">
        <v>60</v>
      </c>
      <c r="BD167" s="32" t="s">
        <v>60</v>
      </c>
      <c r="BE167" s="32" t="s">
        <v>6320</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321</v>
      </c>
      <c r="C168" s="32" t="s">
        <v>6322</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317</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318</v>
      </c>
      <c r="AY168" s="32" t="s">
        <v>6319</v>
      </c>
      <c r="AZ168" s="3">
        <v>909</v>
      </c>
      <c r="BA168" s="32" t="s">
        <v>173</v>
      </c>
      <c r="BB168" s="32">
        <v>909</v>
      </c>
      <c r="BC168" s="32" t="s">
        <v>60</v>
      </c>
      <c r="BD168" s="32" t="s">
        <v>60</v>
      </c>
      <c r="BE168" s="32" t="s">
        <v>6320</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7777</v>
      </c>
      <c r="C169" s="32" t="s">
        <v>7778</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37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373</v>
      </c>
      <c r="AY169" s="32" t="s">
        <v>5374</v>
      </c>
      <c r="AZ169" s="3">
        <v>5907</v>
      </c>
      <c r="BA169" s="32" t="s">
        <v>173</v>
      </c>
      <c r="BB169" s="32">
        <v>5907</v>
      </c>
      <c r="BC169" s="32" t="s">
        <v>60</v>
      </c>
      <c r="BD169" s="32" t="s">
        <v>60</v>
      </c>
      <c r="BE169" s="32" t="s">
        <v>5375</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323</v>
      </c>
      <c r="C170" s="32" t="s">
        <v>6324</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325</v>
      </c>
      <c r="C171" s="32" t="s">
        <v>6326</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41</v>
      </c>
      <c r="AI171" s="32" t="s">
        <v>2167</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168</v>
      </c>
      <c r="AY171" s="32" t="s">
        <v>2169</v>
      </c>
      <c r="AZ171" s="3">
        <v>5168</v>
      </c>
      <c r="BA171" s="32" t="s">
        <v>173</v>
      </c>
      <c r="BB171" s="32">
        <v>5168</v>
      </c>
      <c r="BC171" s="32" t="s">
        <v>60</v>
      </c>
      <c r="BD171" s="32" t="s">
        <v>60</v>
      </c>
      <c r="BE171" s="32" t="s">
        <v>2170</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327</v>
      </c>
      <c r="C172" s="32" t="s">
        <v>6328</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19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2</v>
      </c>
      <c r="AY172" s="32" t="s">
        <v>953</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329</v>
      </c>
      <c r="C173" s="32" t="s">
        <v>6330</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19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2</v>
      </c>
      <c r="AY173" s="32" t="s">
        <v>953</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331</v>
      </c>
      <c r="C174" s="32" t="s">
        <v>6332</v>
      </c>
      <c r="D174" s="32" t="s">
        <v>84</v>
      </c>
      <c r="E174" s="32" t="s">
        <v>164</v>
      </c>
      <c r="F174" s="32" t="s">
        <v>72</v>
      </c>
      <c r="G174" s="32">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125</v>
      </c>
      <c r="AH174" s="32" t="s">
        <v>206</v>
      </c>
      <c r="AI174" s="32" t="s">
        <v>119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2</v>
      </c>
      <c r="AY174" s="32" t="s">
        <v>953</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333</v>
      </c>
      <c r="C175" s="32" t="s">
        <v>6334</v>
      </c>
      <c r="D175" s="32" t="s">
        <v>84</v>
      </c>
      <c r="E175" s="32" t="s">
        <v>164</v>
      </c>
      <c r="F175" s="32" t="s">
        <v>72</v>
      </c>
      <c r="G175" s="32">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125</v>
      </c>
      <c r="AH175" s="32" t="s">
        <v>206</v>
      </c>
      <c r="AI175" s="32" t="s">
        <v>119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2</v>
      </c>
      <c r="AY175" s="32" t="s">
        <v>953</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335</v>
      </c>
      <c r="C176" s="32" t="s">
        <v>6336</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171</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172</v>
      </c>
      <c r="AY176" s="32" t="s">
        <v>2173</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337</v>
      </c>
      <c r="C177" s="32" t="s">
        <v>6338</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339</v>
      </c>
      <c r="AJ177" s="32" t="s">
        <v>74</v>
      </c>
      <c r="AK177" s="32" t="s">
        <v>98</v>
      </c>
      <c r="AL177" s="32" t="s">
        <v>207</v>
      </c>
      <c r="AM177" s="32" t="s">
        <v>208</v>
      </c>
      <c r="AN177" s="32">
        <v>101.73829000000001</v>
      </c>
      <c r="AO177" s="32" t="s">
        <v>68</v>
      </c>
      <c r="AP177" s="32"/>
      <c r="AQ177" s="32"/>
      <c r="AR177" s="32" t="s">
        <v>68</v>
      </c>
      <c r="AS177" s="32"/>
      <c r="AT177" s="32"/>
      <c r="AU177" s="32" t="s">
        <v>6340</v>
      </c>
      <c r="AV177" s="32" t="s">
        <v>6341</v>
      </c>
      <c r="AW177" s="32">
        <v>222.50708</v>
      </c>
      <c r="AX177" s="32" t="s">
        <v>6342</v>
      </c>
      <c r="AY177" s="32" t="s">
        <v>6343</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350</v>
      </c>
      <c r="C178" s="32" t="s">
        <v>6351</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345</v>
      </c>
      <c r="AJ178" s="32" t="s">
        <v>74</v>
      </c>
      <c r="AK178" s="32" t="s">
        <v>98</v>
      </c>
      <c r="AL178" s="32" t="s">
        <v>196</v>
      </c>
      <c r="AM178" s="32" t="s">
        <v>197</v>
      </c>
      <c r="AN178" s="32">
        <v>7.1213600000000001</v>
      </c>
      <c r="AO178" s="32" t="s">
        <v>68</v>
      </c>
      <c r="AP178" s="32"/>
      <c r="AQ178" s="32"/>
      <c r="AR178" s="32" t="s">
        <v>68</v>
      </c>
      <c r="AS178" s="32"/>
      <c r="AT178" s="32"/>
      <c r="AU178" s="32" t="s">
        <v>6346</v>
      </c>
      <c r="AV178" s="32" t="s">
        <v>6347</v>
      </c>
      <c r="AW178" s="32">
        <v>15.57626</v>
      </c>
      <c r="AX178" s="32" t="s">
        <v>6348</v>
      </c>
      <c r="AY178" s="32" t="s">
        <v>6349</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354</v>
      </c>
      <c r="C179" s="32" t="s">
        <v>6355</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358</v>
      </c>
      <c r="C180" s="32" t="s">
        <v>6359</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572</v>
      </c>
      <c r="C181" s="32" t="s">
        <v>357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21</v>
      </c>
      <c r="AJ181" s="32" t="s">
        <v>142</v>
      </c>
      <c r="AK181" s="32" t="s">
        <v>98</v>
      </c>
      <c r="AL181" s="32" t="s">
        <v>143</v>
      </c>
      <c r="AM181" s="32" t="s">
        <v>144</v>
      </c>
      <c r="AN181" s="32">
        <v>87.876230000000007</v>
      </c>
      <c r="AO181" s="32" t="s">
        <v>68</v>
      </c>
      <c r="AP181" s="32"/>
      <c r="AQ181" s="32"/>
      <c r="AR181" s="32" t="s">
        <v>68</v>
      </c>
      <c r="AS181" s="32"/>
      <c r="AT181" s="32"/>
      <c r="AU181" s="32" t="s">
        <v>1322</v>
      </c>
      <c r="AV181" s="32" t="s">
        <v>1323</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5786</v>
      </c>
      <c r="C182" s="32" t="s">
        <v>5787</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5788</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5789</v>
      </c>
      <c r="C183" s="32" t="s">
        <v>5790</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5791</v>
      </c>
      <c r="C184" s="32" t="s">
        <v>5792</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5795</v>
      </c>
      <c r="C185" s="32" t="s">
        <v>5796</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5797</v>
      </c>
      <c r="C186" s="32" t="s">
        <v>5798</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5799</v>
      </c>
      <c r="C187" s="32" t="s">
        <v>5800</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5801</v>
      </c>
      <c r="C188" s="32" t="s">
        <v>5802</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5803</v>
      </c>
      <c r="C189" s="32" t="s">
        <v>5804</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5788</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5805</v>
      </c>
      <c r="C190" s="32" t="s">
        <v>5806</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5807</v>
      </c>
      <c r="C191" s="32" t="s">
        <v>5808</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363</v>
      </c>
      <c r="C192" s="32" t="s">
        <v>6364</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332</v>
      </c>
      <c r="AI192" s="32" t="s">
        <v>4333</v>
      </c>
      <c r="AJ192" s="32" t="s">
        <v>74</v>
      </c>
      <c r="AK192" s="32" t="s">
        <v>4334</v>
      </c>
      <c r="AL192" s="32" t="s">
        <v>4335</v>
      </c>
      <c r="AM192" s="32" t="s">
        <v>4336</v>
      </c>
      <c r="AN192" s="32">
        <v>7.3899999999999993E-2</v>
      </c>
      <c r="AO192" s="32" t="s">
        <v>68</v>
      </c>
      <c r="AP192" s="32"/>
      <c r="AQ192" s="32"/>
      <c r="AR192" s="32" t="s">
        <v>68</v>
      </c>
      <c r="AS192" s="32"/>
      <c r="AT192" s="32"/>
      <c r="AU192" s="32" t="s">
        <v>4337</v>
      </c>
      <c r="AV192" s="32" t="s">
        <v>433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365</v>
      </c>
      <c r="C193" s="32" t="s">
        <v>6366</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332</v>
      </c>
      <c r="AI193" s="32" t="s">
        <v>4333</v>
      </c>
      <c r="AJ193" s="32" t="s">
        <v>74</v>
      </c>
      <c r="AK193" s="32" t="s">
        <v>4334</v>
      </c>
      <c r="AL193" s="32" t="s">
        <v>4335</v>
      </c>
      <c r="AM193" s="32" t="s">
        <v>4336</v>
      </c>
      <c r="AN193" s="32">
        <v>8.5019999999999998E-2</v>
      </c>
      <c r="AO193" s="32" t="s">
        <v>68</v>
      </c>
      <c r="AP193" s="32"/>
      <c r="AQ193" s="32"/>
      <c r="AR193" s="32" t="s">
        <v>68</v>
      </c>
      <c r="AS193" s="32"/>
      <c r="AT193" s="32"/>
      <c r="AU193" s="32" t="s">
        <v>4337</v>
      </c>
      <c r="AV193" s="32" t="s">
        <v>433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367</v>
      </c>
      <c r="C194" s="32" t="s">
        <v>6368</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332</v>
      </c>
      <c r="AI194" s="32" t="s">
        <v>4333</v>
      </c>
      <c r="AJ194" s="32" t="s">
        <v>74</v>
      </c>
      <c r="AK194" s="32" t="s">
        <v>4334</v>
      </c>
      <c r="AL194" s="32" t="s">
        <v>4335</v>
      </c>
      <c r="AM194" s="32" t="s">
        <v>4336</v>
      </c>
      <c r="AN194" s="32">
        <v>0.59313000000000005</v>
      </c>
      <c r="AO194" s="32" t="s">
        <v>68</v>
      </c>
      <c r="AP194" s="32"/>
      <c r="AQ194" s="32"/>
      <c r="AR194" s="32" t="s">
        <v>68</v>
      </c>
      <c r="AS194" s="32"/>
      <c r="AT194" s="32"/>
      <c r="AU194" s="32" t="s">
        <v>4337</v>
      </c>
      <c r="AV194" s="32" t="s">
        <v>433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369</v>
      </c>
      <c r="C195" s="32" t="s">
        <v>6370</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332</v>
      </c>
      <c r="AI195" s="32" t="s">
        <v>4333</v>
      </c>
      <c r="AJ195" s="32" t="s">
        <v>74</v>
      </c>
      <c r="AK195" s="32" t="s">
        <v>4334</v>
      </c>
      <c r="AL195" s="32" t="s">
        <v>4335</v>
      </c>
      <c r="AM195" s="32" t="s">
        <v>4336</v>
      </c>
      <c r="AN195" s="32">
        <v>0.20818</v>
      </c>
      <c r="AO195" s="32" t="s">
        <v>68</v>
      </c>
      <c r="AP195" s="32"/>
      <c r="AQ195" s="32"/>
      <c r="AR195" s="32" t="s">
        <v>68</v>
      </c>
      <c r="AS195" s="32"/>
      <c r="AT195" s="32"/>
      <c r="AU195" s="32" t="s">
        <v>4337</v>
      </c>
      <c r="AV195" s="32" t="s">
        <v>433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371</v>
      </c>
      <c r="C196" s="32" t="s">
        <v>6372</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332</v>
      </c>
      <c r="AI196" s="32" t="s">
        <v>4333</v>
      </c>
      <c r="AJ196" s="32" t="s">
        <v>74</v>
      </c>
      <c r="AK196" s="32" t="s">
        <v>4334</v>
      </c>
      <c r="AL196" s="32" t="s">
        <v>4335</v>
      </c>
      <c r="AM196" s="32" t="s">
        <v>4336</v>
      </c>
      <c r="AN196" s="32">
        <v>8.5019999999999998E-2</v>
      </c>
      <c r="AO196" s="32" t="s">
        <v>68</v>
      </c>
      <c r="AP196" s="32"/>
      <c r="AQ196" s="32"/>
      <c r="AR196" s="32" t="s">
        <v>68</v>
      </c>
      <c r="AS196" s="32"/>
      <c r="AT196" s="32"/>
      <c r="AU196" s="32" t="s">
        <v>4337</v>
      </c>
      <c r="AV196" s="32" t="s">
        <v>433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266</v>
      </c>
      <c r="C197" s="32" t="s">
        <v>1969</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177</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178</v>
      </c>
      <c r="AY197" s="32" t="s">
        <v>1179</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366</v>
      </c>
      <c r="C198" s="32" t="s">
        <v>536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0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01</v>
      </c>
      <c r="AY198" s="32" t="s">
        <v>120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378</v>
      </c>
      <c r="C199" s="32" t="s">
        <v>537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37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373</v>
      </c>
      <c r="AY199" s="32" t="s">
        <v>5374</v>
      </c>
      <c r="AZ199" s="3">
        <v>6950</v>
      </c>
      <c r="BA199" s="32" t="s">
        <v>173</v>
      </c>
      <c r="BB199" s="32">
        <v>6950</v>
      </c>
      <c r="BC199" s="32" t="s">
        <v>60</v>
      </c>
      <c r="BD199" s="32" t="s">
        <v>60</v>
      </c>
      <c r="BE199" s="32" t="s">
        <v>537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122</v>
      </c>
      <c r="C200" s="32" t="s">
        <v>8089</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478</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479</v>
      </c>
      <c r="AV200" s="32" t="s">
        <v>3480</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389</v>
      </c>
      <c r="C201" s="32" t="s">
        <v>5390</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0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01</v>
      </c>
      <c r="AY201" s="32" t="s">
        <v>120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391</v>
      </c>
      <c r="C202" s="32" t="s">
        <v>5392</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0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01</v>
      </c>
      <c r="AY202" s="32" t="s">
        <v>120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394</v>
      </c>
      <c r="C203" s="32" t="s">
        <v>5395</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2829</v>
      </c>
      <c r="AI203" s="32" t="s">
        <v>5396</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283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373</v>
      </c>
      <c r="C204" s="32" t="s">
        <v>6374</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88</v>
      </c>
      <c r="AJ204" s="32" t="s">
        <v>146</v>
      </c>
      <c r="AK204" s="32" t="s">
        <v>147</v>
      </c>
      <c r="AL204" s="32" t="s">
        <v>148</v>
      </c>
      <c r="AM204" s="32" t="s">
        <v>149</v>
      </c>
      <c r="AN204" s="32">
        <v>137.35461000000001</v>
      </c>
      <c r="AO204" s="32" t="s">
        <v>82</v>
      </c>
      <c r="AP204" s="32" t="s">
        <v>83</v>
      </c>
      <c r="AQ204" s="32">
        <v>117.86708</v>
      </c>
      <c r="AR204" s="32" t="s">
        <v>68</v>
      </c>
      <c r="AS204" s="32"/>
      <c r="AT204" s="32"/>
      <c r="AU204" s="32" t="s">
        <v>989</v>
      </c>
      <c r="AV204" s="32" t="s">
        <v>990</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5809</v>
      </c>
      <c r="C205" s="32" t="s">
        <v>5810</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472</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6</v>
      </c>
      <c r="AV205" s="32" t="s">
        <v>987</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5811</v>
      </c>
      <c r="C206" s="32" t="s">
        <v>5812</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472</v>
      </c>
      <c r="AJ206" s="32" t="s">
        <v>146</v>
      </c>
      <c r="AK206" s="32" t="s">
        <v>147</v>
      </c>
      <c r="AL206" s="32" t="s">
        <v>148</v>
      </c>
      <c r="AM206" s="32" t="s">
        <v>149</v>
      </c>
      <c r="AN206" s="32">
        <v>73.620540000000005</v>
      </c>
      <c r="AO206" s="32" t="s">
        <v>82</v>
      </c>
      <c r="AP206" s="32" t="s">
        <v>83</v>
      </c>
      <c r="AQ206" s="32">
        <v>63.8399</v>
      </c>
      <c r="AR206" s="32" t="s">
        <v>68</v>
      </c>
      <c r="AS206" s="32"/>
      <c r="AT206" s="32"/>
      <c r="AU206" s="32" t="s">
        <v>986</v>
      </c>
      <c r="AV206" s="32" t="s">
        <v>987</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421</v>
      </c>
      <c r="C207" s="32" t="s">
        <v>5422</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269</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89</v>
      </c>
      <c r="AV207" s="32" t="s">
        <v>990</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423</v>
      </c>
      <c r="C208" s="32" t="s">
        <v>5424</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269</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89</v>
      </c>
      <c r="AV208" s="32" t="s">
        <v>990</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473</v>
      </c>
      <c r="C209" s="32" t="s">
        <v>2474</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475</v>
      </c>
      <c r="AJ209" s="32" t="s">
        <v>146</v>
      </c>
      <c r="AK209" s="32" t="s">
        <v>147</v>
      </c>
      <c r="AL209" s="32" t="s">
        <v>148</v>
      </c>
      <c r="AM209" s="32" t="s">
        <v>149</v>
      </c>
      <c r="AN209" s="32">
        <v>28.324179999999998</v>
      </c>
      <c r="AO209" s="32" t="s">
        <v>82</v>
      </c>
      <c r="AP209" s="32" t="s">
        <v>83</v>
      </c>
      <c r="AQ209" s="32">
        <v>24.2759</v>
      </c>
      <c r="AR209" s="32" t="s">
        <v>68</v>
      </c>
      <c r="AS209" s="32"/>
      <c r="AT209" s="32"/>
      <c r="AU209" s="32" t="s">
        <v>2476</v>
      </c>
      <c r="AV209" s="32" t="s">
        <v>2477</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478</v>
      </c>
      <c r="C210" s="32" t="s">
        <v>2479</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475</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476</v>
      </c>
      <c r="AV210" s="32" t="s">
        <v>2477</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480</v>
      </c>
      <c r="C211" s="32" t="s">
        <v>2481</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475</v>
      </c>
      <c r="AJ211" s="32" t="s">
        <v>146</v>
      </c>
      <c r="AK211" s="32" t="s">
        <v>147</v>
      </c>
      <c r="AL211" s="32" t="s">
        <v>148</v>
      </c>
      <c r="AM211" s="32" t="s">
        <v>149</v>
      </c>
      <c r="AN211" s="32">
        <v>6.86409</v>
      </c>
      <c r="AO211" s="32" t="s">
        <v>82</v>
      </c>
      <c r="AP211" s="32" t="s">
        <v>83</v>
      </c>
      <c r="AQ211" s="32">
        <v>5.88734</v>
      </c>
      <c r="AR211" s="32" t="s">
        <v>68</v>
      </c>
      <c r="AS211" s="32"/>
      <c r="AT211" s="32"/>
      <c r="AU211" s="32" t="s">
        <v>2476</v>
      </c>
      <c r="AV211" s="32" t="s">
        <v>2477</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495</v>
      </c>
      <c r="C212" s="32" t="s">
        <v>3496</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717</v>
      </c>
      <c r="AI212" s="32" t="s">
        <v>1718</v>
      </c>
      <c r="AJ212" s="32" t="s">
        <v>1719</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720</v>
      </c>
      <c r="AY212" s="32" t="s">
        <v>1721</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483</v>
      </c>
      <c r="C213" s="32" t="s">
        <v>2484</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485</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486</v>
      </c>
      <c r="C214" s="32" t="s">
        <v>2487</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485</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488</v>
      </c>
      <c r="C215" s="32" t="s">
        <v>2489</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485</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490</v>
      </c>
      <c r="C216" s="32" t="s">
        <v>2491</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485</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123</v>
      </c>
      <c r="C217" s="32" t="s">
        <v>8091</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494</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124</v>
      </c>
      <c r="C218" s="32" t="s">
        <v>8092</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482</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125</v>
      </c>
      <c r="C219" s="32" t="s">
        <v>8093</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482</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492</v>
      </c>
      <c r="C220" s="32" t="s">
        <v>2493</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494</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495</v>
      </c>
      <c r="C221" s="32" t="s">
        <v>2496</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494</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576</v>
      </c>
      <c r="C222" s="32" t="s">
        <v>357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482</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126</v>
      </c>
      <c r="C223" s="32" t="s">
        <v>8094</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482</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127</v>
      </c>
      <c r="C224" s="32" t="s">
        <v>8095</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482</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128</v>
      </c>
      <c r="C225" s="32" t="s">
        <v>8096</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494</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129</v>
      </c>
      <c r="C226" s="32" t="s">
        <v>8097</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482</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130</v>
      </c>
      <c r="C227" s="32" t="s">
        <v>8098</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482</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578</v>
      </c>
      <c r="C228" s="32" t="s">
        <v>357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494</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131</v>
      </c>
      <c r="C229" s="32" t="s">
        <v>8099</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482</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544</v>
      </c>
      <c r="C230" s="32" t="s">
        <v>2545</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523</v>
      </c>
      <c r="C231" s="32" t="s">
        <v>2524</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525</v>
      </c>
      <c r="C232" s="32" t="s">
        <v>2526</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750</v>
      </c>
      <c r="C233" s="32" t="s">
        <v>175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747</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748</v>
      </c>
      <c r="AY233" s="32" t="s">
        <v>1749</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574</v>
      </c>
      <c r="C234" s="32" t="s">
        <v>357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747</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748</v>
      </c>
      <c r="AY234" s="32" t="s">
        <v>1749</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2972</v>
      </c>
      <c r="C235" s="32" t="s">
        <v>2973</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536</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537</v>
      </c>
      <c r="AY235" s="32" t="s">
        <v>1538</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413</v>
      </c>
      <c r="C236" s="32" t="s">
        <v>5414</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415</v>
      </c>
      <c r="C237" s="32" t="s">
        <v>5416</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417</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584</v>
      </c>
      <c r="AY237" s="32" t="s">
        <v>4585</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418</v>
      </c>
      <c r="C238" s="32" t="s">
        <v>5419</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641</v>
      </c>
      <c r="AJ238" s="32" t="s">
        <v>162</v>
      </c>
      <c r="AK238" s="32" t="s">
        <v>98</v>
      </c>
      <c r="AL238" s="32" t="s">
        <v>228</v>
      </c>
      <c r="AM238" s="32" t="s">
        <v>229</v>
      </c>
      <c r="AN238" s="32">
        <v>1.03298</v>
      </c>
      <c r="AO238" s="32" t="s">
        <v>68</v>
      </c>
      <c r="AP238" s="32"/>
      <c r="AQ238" s="32"/>
      <c r="AR238" s="32" t="s">
        <v>68</v>
      </c>
      <c r="AS238" s="32"/>
      <c r="AT238" s="32"/>
      <c r="AU238" s="32" t="s">
        <v>11642</v>
      </c>
      <c r="AV238" s="32" t="s">
        <v>11643</v>
      </c>
      <c r="AW238" s="32">
        <v>2.2589800000000002</v>
      </c>
      <c r="AX238" s="32" t="s">
        <v>11644</v>
      </c>
      <c r="AY238" s="32" t="s">
        <v>11645</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095</v>
      </c>
      <c r="C239" s="32" t="s">
        <v>19096</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332</v>
      </c>
      <c r="AI239" s="32" t="s">
        <v>4333</v>
      </c>
      <c r="AJ239" s="32" t="s">
        <v>74</v>
      </c>
      <c r="AK239" s="32" t="s">
        <v>4334</v>
      </c>
      <c r="AL239" s="32" t="s">
        <v>4335</v>
      </c>
      <c r="AM239" s="32" t="s">
        <v>4336</v>
      </c>
      <c r="AN239" s="32">
        <v>2.6809500000000002</v>
      </c>
      <c r="AO239" s="32" t="s">
        <v>68</v>
      </c>
      <c r="AP239" s="32"/>
      <c r="AQ239" s="32"/>
      <c r="AR239" s="32" t="s">
        <v>68</v>
      </c>
      <c r="AS239" s="32"/>
      <c r="AT239" s="32"/>
      <c r="AU239" s="32" t="s">
        <v>4337</v>
      </c>
      <c r="AV239" s="32" t="s">
        <v>433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097</v>
      </c>
      <c r="C240" s="32" t="s">
        <v>19098</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332</v>
      </c>
      <c r="AI240" s="32" t="s">
        <v>4333</v>
      </c>
      <c r="AJ240" s="32" t="s">
        <v>74</v>
      </c>
      <c r="AK240" s="32" t="s">
        <v>4334</v>
      </c>
      <c r="AL240" s="32" t="s">
        <v>4335</v>
      </c>
      <c r="AM240" s="32" t="s">
        <v>4336</v>
      </c>
      <c r="AN240" s="32">
        <v>2.8233000000000001</v>
      </c>
      <c r="AO240" s="32" t="s">
        <v>68</v>
      </c>
      <c r="AP240" s="32"/>
      <c r="AQ240" s="32"/>
      <c r="AR240" s="32" t="s">
        <v>68</v>
      </c>
      <c r="AS240" s="32"/>
      <c r="AT240" s="32"/>
      <c r="AU240" s="32" t="s">
        <v>4337</v>
      </c>
      <c r="AV240" s="32" t="s">
        <v>433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099</v>
      </c>
      <c r="C241" s="32" t="s">
        <v>19100</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332</v>
      </c>
      <c r="AI241" s="32" t="s">
        <v>4333</v>
      </c>
      <c r="AJ241" s="32" t="s">
        <v>74</v>
      </c>
      <c r="AK241" s="32" t="s">
        <v>4334</v>
      </c>
      <c r="AL241" s="32" t="s">
        <v>4335</v>
      </c>
      <c r="AM241" s="32" t="s">
        <v>4336</v>
      </c>
      <c r="AN241" s="32">
        <v>2.2064400000000002</v>
      </c>
      <c r="AO241" s="32" t="s">
        <v>68</v>
      </c>
      <c r="AP241" s="32"/>
      <c r="AQ241" s="32"/>
      <c r="AR241" s="32" t="s">
        <v>68</v>
      </c>
      <c r="AS241" s="32"/>
      <c r="AT241" s="32"/>
      <c r="AU241" s="32" t="s">
        <v>4337</v>
      </c>
      <c r="AV241" s="32" t="s">
        <v>433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101</v>
      </c>
      <c r="C242" s="32" t="s">
        <v>19102</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332</v>
      </c>
      <c r="AI242" s="32" t="s">
        <v>4333</v>
      </c>
      <c r="AJ242" s="32" t="s">
        <v>74</v>
      </c>
      <c r="AK242" s="32" t="s">
        <v>4334</v>
      </c>
      <c r="AL242" s="32" t="s">
        <v>4335</v>
      </c>
      <c r="AM242" s="32" t="s">
        <v>4336</v>
      </c>
      <c r="AN242" s="32">
        <v>1.5821799999999999</v>
      </c>
      <c r="AO242" s="32" t="s">
        <v>68</v>
      </c>
      <c r="AP242" s="32"/>
      <c r="AQ242" s="32"/>
      <c r="AR242" s="32" t="s">
        <v>68</v>
      </c>
      <c r="AS242" s="32"/>
      <c r="AT242" s="32"/>
      <c r="AU242" s="32" t="s">
        <v>4337</v>
      </c>
      <c r="AV242" s="32" t="s">
        <v>433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103</v>
      </c>
      <c r="C243" s="32" t="s">
        <v>19104</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332</v>
      </c>
      <c r="AI243" s="32" t="s">
        <v>4333</v>
      </c>
      <c r="AJ243" s="32" t="s">
        <v>74</v>
      </c>
      <c r="AK243" s="32" t="s">
        <v>4334</v>
      </c>
      <c r="AL243" s="32" t="s">
        <v>4335</v>
      </c>
      <c r="AM243" s="32" t="s">
        <v>4336</v>
      </c>
      <c r="AN243" s="32">
        <v>1.1194999999999999</v>
      </c>
      <c r="AO243" s="32" t="s">
        <v>68</v>
      </c>
      <c r="AP243" s="32"/>
      <c r="AQ243" s="32"/>
      <c r="AR243" s="32" t="s">
        <v>68</v>
      </c>
      <c r="AS243" s="32"/>
      <c r="AT243" s="32"/>
      <c r="AU243" s="32" t="s">
        <v>4337</v>
      </c>
      <c r="AV243" s="32" t="s">
        <v>433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105</v>
      </c>
      <c r="C244" s="32" t="s">
        <v>19106</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332</v>
      </c>
      <c r="AI244" s="32" t="s">
        <v>4333</v>
      </c>
      <c r="AJ244" s="32" t="s">
        <v>74</v>
      </c>
      <c r="AK244" s="32" t="s">
        <v>4334</v>
      </c>
      <c r="AL244" s="32" t="s">
        <v>4335</v>
      </c>
      <c r="AM244" s="32" t="s">
        <v>4336</v>
      </c>
      <c r="AN244" s="32">
        <v>0.71175999999999995</v>
      </c>
      <c r="AO244" s="32" t="s">
        <v>68</v>
      </c>
      <c r="AP244" s="32"/>
      <c r="AQ244" s="32"/>
      <c r="AR244" s="32" t="s">
        <v>68</v>
      </c>
      <c r="AS244" s="32"/>
      <c r="AT244" s="32"/>
      <c r="AU244" s="32" t="s">
        <v>4337</v>
      </c>
      <c r="AV244" s="32" t="s">
        <v>433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107</v>
      </c>
      <c r="C245" s="32" t="s">
        <v>19108</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332</v>
      </c>
      <c r="AI245" s="32" t="s">
        <v>4333</v>
      </c>
      <c r="AJ245" s="32" t="s">
        <v>74</v>
      </c>
      <c r="AK245" s="32" t="s">
        <v>4334</v>
      </c>
      <c r="AL245" s="32" t="s">
        <v>4335</v>
      </c>
      <c r="AM245" s="32" t="s">
        <v>4336</v>
      </c>
      <c r="AN245" s="32">
        <v>0.83038000000000001</v>
      </c>
      <c r="AO245" s="32" t="s">
        <v>68</v>
      </c>
      <c r="AP245" s="32"/>
      <c r="AQ245" s="32"/>
      <c r="AR245" s="32" t="s">
        <v>68</v>
      </c>
      <c r="AS245" s="32"/>
      <c r="AT245" s="32"/>
      <c r="AU245" s="32" t="s">
        <v>4337</v>
      </c>
      <c r="AV245" s="32" t="s">
        <v>433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109</v>
      </c>
      <c r="C246" s="32" t="s">
        <v>19110</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332</v>
      </c>
      <c r="AI246" s="32" t="s">
        <v>4333</v>
      </c>
      <c r="AJ246" s="32" t="s">
        <v>74</v>
      </c>
      <c r="AK246" s="32" t="s">
        <v>4334</v>
      </c>
      <c r="AL246" s="32" t="s">
        <v>4335</v>
      </c>
      <c r="AM246" s="32" t="s">
        <v>4336</v>
      </c>
      <c r="AN246" s="32">
        <v>0.71175999999999995</v>
      </c>
      <c r="AO246" s="32" t="s">
        <v>68</v>
      </c>
      <c r="AP246" s="32"/>
      <c r="AQ246" s="32"/>
      <c r="AR246" s="32" t="s">
        <v>68</v>
      </c>
      <c r="AS246" s="32"/>
      <c r="AT246" s="32"/>
      <c r="AU246" s="32" t="s">
        <v>4337</v>
      </c>
      <c r="AV246" s="32" t="s">
        <v>433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111</v>
      </c>
      <c r="C247" s="32" t="s">
        <v>19112</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332</v>
      </c>
      <c r="AI247" s="32" t="s">
        <v>4333</v>
      </c>
      <c r="AJ247" s="32" t="s">
        <v>74</v>
      </c>
      <c r="AK247" s="32" t="s">
        <v>4334</v>
      </c>
      <c r="AL247" s="32" t="s">
        <v>4335</v>
      </c>
      <c r="AM247" s="32" t="s">
        <v>4336</v>
      </c>
      <c r="AN247" s="32">
        <v>0.62455000000000005</v>
      </c>
      <c r="AO247" s="32" t="s">
        <v>68</v>
      </c>
      <c r="AP247" s="32"/>
      <c r="AQ247" s="32"/>
      <c r="AR247" s="32" t="s">
        <v>68</v>
      </c>
      <c r="AS247" s="32"/>
      <c r="AT247" s="32"/>
      <c r="AU247" s="32" t="s">
        <v>4337</v>
      </c>
      <c r="AV247" s="32" t="s">
        <v>433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113</v>
      </c>
      <c r="C248" s="32" t="s">
        <v>19114</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332</v>
      </c>
      <c r="AI248" s="32" t="s">
        <v>4333</v>
      </c>
      <c r="AJ248" s="32" t="s">
        <v>74</v>
      </c>
      <c r="AK248" s="32" t="s">
        <v>4334</v>
      </c>
      <c r="AL248" s="32" t="s">
        <v>4335</v>
      </c>
      <c r="AM248" s="32" t="s">
        <v>4336</v>
      </c>
      <c r="AN248" s="32">
        <v>0.62455000000000005</v>
      </c>
      <c r="AO248" s="32" t="s">
        <v>68</v>
      </c>
      <c r="AP248" s="32"/>
      <c r="AQ248" s="32"/>
      <c r="AR248" s="32" t="s">
        <v>68</v>
      </c>
      <c r="AS248" s="32"/>
      <c r="AT248" s="32"/>
      <c r="AU248" s="32" t="s">
        <v>4337</v>
      </c>
      <c r="AV248" s="32" t="s">
        <v>433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115</v>
      </c>
      <c r="C249" s="32" t="s">
        <v>19116</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332</v>
      </c>
      <c r="AI249" s="32" t="s">
        <v>4333</v>
      </c>
      <c r="AJ249" s="32" t="s">
        <v>74</v>
      </c>
      <c r="AK249" s="32" t="s">
        <v>4334</v>
      </c>
      <c r="AL249" s="32" t="s">
        <v>4335</v>
      </c>
      <c r="AM249" s="32" t="s">
        <v>4336</v>
      </c>
      <c r="AN249" s="32">
        <v>0.14168</v>
      </c>
      <c r="AO249" s="32" t="s">
        <v>68</v>
      </c>
      <c r="AP249" s="32"/>
      <c r="AQ249" s="32"/>
      <c r="AR249" s="32" t="s">
        <v>68</v>
      </c>
      <c r="AS249" s="32"/>
      <c r="AT249" s="32"/>
      <c r="AU249" s="32" t="s">
        <v>4337</v>
      </c>
      <c r="AV249" s="32" t="s">
        <v>433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117</v>
      </c>
      <c r="C250" s="32" t="s">
        <v>19118</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332</v>
      </c>
      <c r="AI250" s="32" t="s">
        <v>4333</v>
      </c>
      <c r="AJ250" s="32" t="s">
        <v>74</v>
      </c>
      <c r="AK250" s="32" t="s">
        <v>4334</v>
      </c>
      <c r="AL250" s="32" t="s">
        <v>4335</v>
      </c>
      <c r="AM250" s="32" t="s">
        <v>4336</v>
      </c>
      <c r="AN250" s="32">
        <v>0.15340999999999999</v>
      </c>
      <c r="AO250" s="32" t="s">
        <v>68</v>
      </c>
      <c r="AP250" s="32"/>
      <c r="AQ250" s="32"/>
      <c r="AR250" s="32" t="s">
        <v>68</v>
      </c>
      <c r="AS250" s="32"/>
      <c r="AT250" s="32"/>
      <c r="AU250" s="32" t="s">
        <v>4337</v>
      </c>
      <c r="AV250" s="32" t="s">
        <v>433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119</v>
      </c>
      <c r="C251" s="32" t="s">
        <v>19120</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332</v>
      </c>
      <c r="AI251" s="32" t="s">
        <v>4333</v>
      </c>
      <c r="AJ251" s="32" t="s">
        <v>74</v>
      </c>
      <c r="AK251" s="32" t="s">
        <v>4334</v>
      </c>
      <c r="AL251" s="32" t="s">
        <v>4335</v>
      </c>
      <c r="AM251" s="32" t="s">
        <v>4336</v>
      </c>
      <c r="AN251" s="32">
        <v>0.24479999999999999</v>
      </c>
      <c r="AO251" s="32" t="s">
        <v>68</v>
      </c>
      <c r="AP251" s="32"/>
      <c r="AQ251" s="32"/>
      <c r="AR251" s="32" t="s">
        <v>68</v>
      </c>
      <c r="AS251" s="32"/>
      <c r="AT251" s="32"/>
      <c r="AU251" s="32" t="s">
        <v>4337</v>
      </c>
      <c r="AV251" s="32" t="s">
        <v>433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121</v>
      </c>
      <c r="C252" s="32" t="s">
        <v>19122</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332</v>
      </c>
      <c r="AI252" s="32" t="s">
        <v>4333</v>
      </c>
      <c r="AJ252" s="32" t="s">
        <v>74</v>
      </c>
      <c r="AK252" s="32" t="s">
        <v>4334</v>
      </c>
      <c r="AL252" s="32" t="s">
        <v>4335</v>
      </c>
      <c r="AM252" s="32" t="s">
        <v>4336</v>
      </c>
      <c r="AN252" s="32">
        <v>0.25505</v>
      </c>
      <c r="AO252" s="32" t="s">
        <v>68</v>
      </c>
      <c r="AP252" s="32"/>
      <c r="AQ252" s="32"/>
      <c r="AR252" s="32" t="s">
        <v>68</v>
      </c>
      <c r="AS252" s="32"/>
      <c r="AT252" s="32"/>
      <c r="AU252" s="32" t="s">
        <v>4337</v>
      </c>
      <c r="AV252" s="32" t="s">
        <v>433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123</v>
      </c>
      <c r="C253" s="32" t="s">
        <v>19124</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332</v>
      </c>
      <c r="AI253" s="32" t="s">
        <v>4333</v>
      </c>
      <c r="AJ253" s="32" t="s">
        <v>74</v>
      </c>
      <c r="AK253" s="32" t="s">
        <v>4334</v>
      </c>
      <c r="AL253" s="32" t="s">
        <v>4335</v>
      </c>
      <c r="AM253" s="32" t="s">
        <v>4336</v>
      </c>
      <c r="AN253" s="32">
        <v>0.35476000000000002</v>
      </c>
      <c r="AO253" s="32" t="s">
        <v>68</v>
      </c>
      <c r="AP253" s="32"/>
      <c r="AQ253" s="32"/>
      <c r="AR253" s="32" t="s">
        <v>68</v>
      </c>
      <c r="AS253" s="32"/>
      <c r="AT253" s="32"/>
      <c r="AU253" s="32" t="s">
        <v>4337</v>
      </c>
      <c r="AV253" s="32" t="s">
        <v>433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125</v>
      </c>
      <c r="C254" s="32" t="s">
        <v>19126</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332</v>
      </c>
      <c r="AI254" s="32" t="s">
        <v>4333</v>
      </c>
      <c r="AJ254" s="32" t="s">
        <v>74</v>
      </c>
      <c r="AK254" s="32" t="s">
        <v>4334</v>
      </c>
      <c r="AL254" s="32" t="s">
        <v>4335</v>
      </c>
      <c r="AM254" s="32" t="s">
        <v>4336</v>
      </c>
      <c r="AN254" s="32">
        <v>0.37780999999999998</v>
      </c>
      <c r="AO254" s="32" t="s">
        <v>68</v>
      </c>
      <c r="AP254" s="32"/>
      <c r="AQ254" s="32"/>
      <c r="AR254" s="32" t="s">
        <v>68</v>
      </c>
      <c r="AS254" s="32"/>
      <c r="AT254" s="32"/>
      <c r="AU254" s="32" t="s">
        <v>4337</v>
      </c>
      <c r="AV254" s="32" t="s">
        <v>433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127</v>
      </c>
      <c r="C255" s="32" t="s">
        <v>19128</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332</v>
      </c>
      <c r="AI255" s="32" t="s">
        <v>4333</v>
      </c>
      <c r="AJ255" s="32" t="s">
        <v>74</v>
      </c>
      <c r="AK255" s="32" t="s">
        <v>4334</v>
      </c>
      <c r="AL255" s="32" t="s">
        <v>4335</v>
      </c>
      <c r="AM255" s="32" t="s">
        <v>4336</v>
      </c>
      <c r="AN255" s="32">
        <v>0.10001</v>
      </c>
      <c r="AO255" s="32" t="s">
        <v>68</v>
      </c>
      <c r="AP255" s="32"/>
      <c r="AQ255" s="32"/>
      <c r="AR255" s="32" t="s">
        <v>68</v>
      </c>
      <c r="AS255" s="32"/>
      <c r="AT255" s="32"/>
      <c r="AU255" s="32" t="s">
        <v>4337</v>
      </c>
      <c r="AV255" s="32" t="s">
        <v>433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129</v>
      </c>
      <c r="C256" s="32" t="s">
        <v>19130</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332</v>
      </c>
      <c r="AI256" s="32" t="s">
        <v>4333</v>
      </c>
      <c r="AJ256" s="32" t="s">
        <v>74</v>
      </c>
      <c r="AK256" s="32" t="s">
        <v>4334</v>
      </c>
      <c r="AL256" s="32" t="s">
        <v>4335</v>
      </c>
      <c r="AM256" s="32" t="s">
        <v>4336</v>
      </c>
      <c r="AN256" s="32">
        <v>0.50005999999999995</v>
      </c>
      <c r="AO256" s="32" t="s">
        <v>68</v>
      </c>
      <c r="AP256" s="32"/>
      <c r="AQ256" s="32"/>
      <c r="AR256" s="32" t="s">
        <v>68</v>
      </c>
      <c r="AS256" s="32"/>
      <c r="AT256" s="32"/>
      <c r="AU256" s="32" t="s">
        <v>4337</v>
      </c>
      <c r="AV256" s="32" t="s">
        <v>433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131</v>
      </c>
      <c r="C257" s="32" t="s">
        <v>19132</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332</v>
      </c>
      <c r="AI257" s="32" t="s">
        <v>4333</v>
      </c>
      <c r="AJ257" s="32" t="s">
        <v>74</v>
      </c>
      <c r="AK257" s="32" t="s">
        <v>4334</v>
      </c>
      <c r="AL257" s="32" t="s">
        <v>4335</v>
      </c>
      <c r="AM257" s="32" t="s">
        <v>4336</v>
      </c>
      <c r="AN257" s="32">
        <v>0.24878</v>
      </c>
      <c r="AO257" s="32" t="s">
        <v>68</v>
      </c>
      <c r="AP257" s="32"/>
      <c r="AQ257" s="32"/>
      <c r="AR257" s="32" t="s">
        <v>68</v>
      </c>
      <c r="AS257" s="32"/>
      <c r="AT257" s="32"/>
      <c r="AU257" s="32" t="s">
        <v>4337</v>
      </c>
      <c r="AV257" s="32" t="s">
        <v>433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133</v>
      </c>
      <c r="C258" s="32" t="s">
        <v>19134</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332</v>
      </c>
      <c r="AI258" s="32" t="s">
        <v>4333</v>
      </c>
      <c r="AJ258" s="32" t="s">
        <v>74</v>
      </c>
      <c r="AK258" s="32" t="s">
        <v>4334</v>
      </c>
      <c r="AL258" s="32" t="s">
        <v>4335</v>
      </c>
      <c r="AM258" s="32" t="s">
        <v>4336</v>
      </c>
      <c r="AN258" s="32">
        <v>0.83038000000000001</v>
      </c>
      <c r="AO258" s="32" t="s">
        <v>68</v>
      </c>
      <c r="AP258" s="32"/>
      <c r="AQ258" s="32"/>
      <c r="AR258" s="32" t="s">
        <v>68</v>
      </c>
      <c r="AS258" s="32"/>
      <c r="AT258" s="32"/>
      <c r="AU258" s="32" t="s">
        <v>4337</v>
      </c>
      <c r="AV258" s="32" t="s">
        <v>433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135</v>
      </c>
      <c r="C259" s="32" t="s">
        <v>19136</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332</v>
      </c>
      <c r="AI259" s="32" t="s">
        <v>4333</v>
      </c>
      <c r="AJ259" s="32" t="s">
        <v>74</v>
      </c>
      <c r="AK259" s="32" t="s">
        <v>4334</v>
      </c>
      <c r="AL259" s="32" t="s">
        <v>4335</v>
      </c>
      <c r="AM259" s="32" t="s">
        <v>4336</v>
      </c>
      <c r="AN259" s="32">
        <v>0.94901000000000002</v>
      </c>
      <c r="AO259" s="32" t="s">
        <v>68</v>
      </c>
      <c r="AP259" s="32"/>
      <c r="AQ259" s="32"/>
      <c r="AR259" s="32" t="s">
        <v>68</v>
      </c>
      <c r="AS259" s="32"/>
      <c r="AT259" s="32"/>
      <c r="AU259" s="32" t="s">
        <v>4337</v>
      </c>
      <c r="AV259" s="32" t="s">
        <v>433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137</v>
      </c>
      <c r="C260" s="32" t="s">
        <v>19138</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332</v>
      </c>
      <c r="AI260" s="32" t="s">
        <v>4333</v>
      </c>
      <c r="AJ260" s="32" t="s">
        <v>74</v>
      </c>
      <c r="AK260" s="32" t="s">
        <v>4334</v>
      </c>
      <c r="AL260" s="32" t="s">
        <v>4335</v>
      </c>
      <c r="AM260" s="32" t="s">
        <v>4336</v>
      </c>
      <c r="AN260" s="32">
        <v>0.94901000000000002</v>
      </c>
      <c r="AO260" s="32" t="s">
        <v>68</v>
      </c>
      <c r="AP260" s="32"/>
      <c r="AQ260" s="32"/>
      <c r="AR260" s="32" t="s">
        <v>68</v>
      </c>
      <c r="AS260" s="32"/>
      <c r="AT260" s="32"/>
      <c r="AU260" s="32" t="s">
        <v>4337</v>
      </c>
      <c r="AV260" s="32" t="s">
        <v>433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139</v>
      </c>
      <c r="C261" s="32" t="s">
        <v>19140</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332</v>
      </c>
      <c r="AI261" s="32" t="s">
        <v>4333</v>
      </c>
      <c r="AJ261" s="32" t="s">
        <v>74</v>
      </c>
      <c r="AK261" s="32" t="s">
        <v>4334</v>
      </c>
      <c r="AL261" s="32" t="s">
        <v>4335</v>
      </c>
      <c r="AM261" s="32" t="s">
        <v>4336</v>
      </c>
      <c r="AN261" s="32">
        <v>0.83038000000000001</v>
      </c>
      <c r="AO261" s="32" t="s">
        <v>68</v>
      </c>
      <c r="AP261" s="32"/>
      <c r="AQ261" s="32"/>
      <c r="AR261" s="32" t="s">
        <v>68</v>
      </c>
      <c r="AS261" s="32"/>
      <c r="AT261" s="32"/>
      <c r="AU261" s="32" t="s">
        <v>4337</v>
      </c>
      <c r="AV261" s="32" t="s">
        <v>433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141</v>
      </c>
      <c r="C262" s="32" t="s">
        <v>19142</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332</v>
      </c>
      <c r="AI262" s="32" t="s">
        <v>4333</v>
      </c>
      <c r="AJ262" s="32" t="s">
        <v>74</v>
      </c>
      <c r="AK262" s="32" t="s">
        <v>4334</v>
      </c>
      <c r="AL262" s="32" t="s">
        <v>4335</v>
      </c>
      <c r="AM262" s="32" t="s">
        <v>4336</v>
      </c>
      <c r="AN262" s="32">
        <v>0.72863999999999995</v>
      </c>
      <c r="AO262" s="32" t="s">
        <v>68</v>
      </c>
      <c r="AP262" s="32"/>
      <c r="AQ262" s="32"/>
      <c r="AR262" s="32" t="s">
        <v>68</v>
      </c>
      <c r="AS262" s="32"/>
      <c r="AT262" s="32"/>
      <c r="AU262" s="32" t="s">
        <v>4337</v>
      </c>
      <c r="AV262" s="32" t="s">
        <v>433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143</v>
      </c>
      <c r="C263" s="32" t="s">
        <v>19144</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332</v>
      </c>
      <c r="AI263" s="32" t="s">
        <v>4333</v>
      </c>
      <c r="AJ263" s="32" t="s">
        <v>74</v>
      </c>
      <c r="AK263" s="32" t="s">
        <v>4334</v>
      </c>
      <c r="AL263" s="32" t="s">
        <v>4335</v>
      </c>
      <c r="AM263" s="32" t="s">
        <v>4336</v>
      </c>
      <c r="AN263" s="32">
        <v>0.10409</v>
      </c>
      <c r="AO263" s="32" t="s">
        <v>68</v>
      </c>
      <c r="AP263" s="32"/>
      <c r="AQ263" s="32"/>
      <c r="AR263" s="32" t="s">
        <v>68</v>
      </c>
      <c r="AS263" s="32"/>
      <c r="AT263" s="32"/>
      <c r="AU263" s="32" t="s">
        <v>4337</v>
      </c>
      <c r="AV263" s="32" t="s">
        <v>433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145</v>
      </c>
      <c r="C264" s="32" t="s">
        <v>19146</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332</v>
      </c>
      <c r="AI264" s="32" t="s">
        <v>4333</v>
      </c>
      <c r="AJ264" s="32" t="s">
        <v>74</v>
      </c>
      <c r="AK264" s="32" t="s">
        <v>4334</v>
      </c>
      <c r="AL264" s="32" t="s">
        <v>4335</v>
      </c>
      <c r="AM264" s="32" t="s">
        <v>4336</v>
      </c>
      <c r="AN264" s="32">
        <v>0.83272999999999997</v>
      </c>
      <c r="AO264" s="32" t="s">
        <v>68</v>
      </c>
      <c r="AP264" s="32"/>
      <c r="AQ264" s="32"/>
      <c r="AR264" s="32" t="s">
        <v>68</v>
      </c>
      <c r="AS264" s="32"/>
      <c r="AT264" s="32"/>
      <c r="AU264" s="32" t="s">
        <v>4337</v>
      </c>
      <c r="AV264" s="32" t="s">
        <v>433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147</v>
      </c>
      <c r="C265" s="32" t="s">
        <v>19148</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332</v>
      </c>
      <c r="AI265" s="32" t="s">
        <v>4333</v>
      </c>
      <c r="AJ265" s="32" t="s">
        <v>74</v>
      </c>
      <c r="AK265" s="32" t="s">
        <v>4334</v>
      </c>
      <c r="AL265" s="32" t="s">
        <v>4335</v>
      </c>
      <c r="AM265" s="32" t="s">
        <v>4336</v>
      </c>
      <c r="AN265" s="32">
        <v>7.084E-2</v>
      </c>
      <c r="AO265" s="32" t="s">
        <v>68</v>
      </c>
      <c r="AP265" s="32"/>
      <c r="AQ265" s="32"/>
      <c r="AR265" s="32" t="s">
        <v>68</v>
      </c>
      <c r="AS265" s="32"/>
      <c r="AT265" s="32"/>
      <c r="AU265" s="32" t="s">
        <v>4337</v>
      </c>
      <c r="AV265" s="32" t="s">
        <v>433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149</v>
      </c>
      <c r="C266" s="32" t="s">
        <v>19150</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332</v>
      </c>
      <c r="AI266" s="32" t="s">
        <v>4333</v>
      </c>
      <c r="AJ266" s="32" t="s">
        <v>74</v>
      </c>
      <c r="AK266" s="32" t="s">
        <v>4334</v>
      </c>
      <c r="AL266" s="32" t="s">
        <v>4335</v>
      </c>
      <c r="AM266" s="32" t="s">
        <v>4336</v>
      </c>
      <c r="AN266" s="32">
        <v>0.15340999999999999</v>
      </c>
      <c r="AO266" s="32" t="s">
        <v>68</v>
      </c>
      <c r="AP266" s="32"/>
      <c r="AQ266" s="32"/>
      <c r="AR266" s="32" t="s">
        <v>68</v>
      </c>
      <c r="AS266" s="32"/>
      <c r="AT266" s="32"/>
      <c r="AU266" s="32" t="s">
        <v>4337</v>
      </c>
      <c r="AV266" s="32" t="s">
        <v>433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151</v>
      </c>
      <c r="C267" s="32" t="s">
        <v>19152</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332</v>
      </c>
      <c r="AI267" s="32" t="s">
        <v>4333</v>
      </c>
      <c r="AJ267" s="32" t="s">
        <v>74</v>
      </c>
      <c r="AK267" s="32" t="s">
        <v>4334</v>
      </c>
      <c r="AL267" s="32" t="s">
        <v>4335</v>
      </c>
      <c r="AM267" s="32" t="s">
        <v>4336</v>
      </c>
      <c r="AN267" s="32">
        <v>0.16320000000000001</v>
      </c>
      <c r="AO267" s="32" t="s">
        <v>68</v>
      </c>
      <c r="AP267" s="32"/>
      <c r="AQ267" s="32"/>
      <c r="AR267" s="32" t="s">
        <v>68</v>
      </c>
      <c r="AS267" s="32"/>
      <c r="AT267" s="32"/>
      <c r="AU267" s="32" t="s">
        <v>4337</v>
      </c>
      <c r="AV267" s="32" t="s">
        <v>433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153</v>
      </c>
      <c r="C268" s="32" t="s">
        <v>19154</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332</v>
      </c>
      <c r="AI268" s="32" t="s">
        <v>4333</v>
      </c>
      <c r="AJ268" s="32" t="s">
        <v>74</v>
      </c>
      <c r="AK268" s="32" t="s">
        <v>4334</v>
      </c>
      <c r="AL268" s="32" t="s">
        <v>4335</v>
      </c>
      <c r="AM268" s="32" t="s">
        <v>4336</v>
      </c>
      <c r="AN268" s="32">
        <v>8.5019999999999998E-2</v>
      </c>
      <c r="AO268" s="32" t="s">
        <v>68</v>
      </c>
      <c r="AP268" s="32"/>
      <c r="AQ268" s="32"/>
      <c r="AR268" s="32" t="s">
        <v>68</v>
      </c>
      <c r="AS268" s="32"/>
      <c r="AT268" s="32"/>
      <c r="AU268" s="32" t="s">
        <v>4337</v>
      </c>
      <c r="AV268" s="32" t="s">
        <v>433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155</v>
      </c>
      <c r="C269" s="32" t="s">
        <v>19156</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332</v>
      </c>
      <c r="AI269" s="32" t="s">
        <v>4333</v>
      </c>
      <c r="AJ269" s="32" t="s">
        <v>74</v>
      </c>
      <c r="AK269" s="32" t="s">
        <v>4334</v>
      </c>
      <c r="AL269" s="32" t="s">
        <v>4335</v>
      </c>
      <c r="AM269" s="32" t="s">
        <v>4336</v>
      </c>
      <c r="AN269" s="32">
        <v>8.5019999999999998E-2</v>
      </c>
      <c r="AO269" s="32" t="s">
        <v>68</v>
      </c>
      <c r="AP269" s="32"/>
      <c r="AQ269" s="32"/>
      <c r="AR269" s="32" t="s">
        <v>68</v>
      </c>
      <c r="AS269" s="32"/>
      <c r="AT269" s="32"/>
      <c r="AU269" s="32" t="s">
        <v>4337</v>
      </c>
      <c r="AV269" s="32" t="s">
        <v>433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157</v>
      </c>
      <c r="C270" s="32" t="s">
        <v>19158</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332</v>
      </c>
      <c r="AI270" s="32" t="s">
        <v>4333</v>
      </c>
      <c r="AJ270" s="32" t="s">
        <v>74</v>
      </c>
      <c r="AK270" s="32" t="s">
        <v>4334</v>
      </c>
      <c r="AL270" s="32" t="s">
        <v>4335</v>
      </c>
      <c r="AM270" s="32" t="s">
        <v>4336</v>
      </c>
      <c r="AN270" s="32">
        <v>0.17738000000000001</v>
      </c>
      <c r="AO270" s="32" t="s">
        <v>68</v>
      </c>
      <c r="AP270" s="32"/>
      <c r="AQ270" s="32"/>
      <c r="AR270" s="32" t="s">
        <v>68</v>
      </c>
      <c r="AS270" s="32"/>
      <c r="AT270" s="32"/>
      <c r="AU270" s="32" t="s">
        <v>4337</v>
      </c>
      <c r="AV270" s="32" t="s">
        <v>433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159</v>
      </c>
      <c r="C271" s="32" t="s">
        <v>19160</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332</v>
      </c>
      <c r="AI271" s="32" t="s">
        <v>4333</v>
      </c>
      <c r="AJ271" s="32" t="s">
        <v>74</v>
      </c>
      <c r="AK271" s="32" t="s">
        <v>4334</v>
      </c>
      <c r="AL271" s="32" t="s">
        <v>4335</v>
      </c>
      <c r="AM271" s="32" t="s">
        <v>4336</v>
      </c>
      <c r="AN271" s="32">
        <v>0.18890000000000001</v>
      </c>
      <c r="AO271" s="32" t="s">
        <v>68</v>
      </c>
      <c r="AP271" s="32"/>
      <c r="AQ271" s="32"/>
      <c r="AR271" s="32" t="s">
        <v>68</v>
      </c>
      <c r="AS271" s="32"/>
      <c r="AT271" s="32"/>
      <c r="AU271" s="32" t="s">
        <v>4337</v>
      </c>
      <c r="AV271" s="32" t="s">
        <v>433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161</v>
      </c>
      <c r="C272" s="32" t="s">
        <v>19162</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332</v>
      </c>
      <c r="AI272" s="32" t="s">
        <v>4333</v>
      </c>
      <c r="AJ272" s="32" t="s">
        <v>74</v>
      </c>
      <c r="AK272" s="32" t="s">
        <v>4334</v>
      </c>
      <c r="AL272" s="32" t="s">
        <v>4335</v>
      </c>
      <c r="AM272" s="32" t="s">
        <v>4336</v>
      </c>
      <c r="AN272" s="32">
        <v>0.10001</v>
      </c>
      <c r="AO272" s="32" t="s">
        <v>68</v>
      </c>
      <c r="AP272" s="32"/>
      <c r="AQ272" s="32"/>
      <c r="AR272" s="32" t="s">
        <v>68</v>
      </c>
      <c r="AS272" s="32"/>
      <c r="AT272" s="32"/>
      <c r="AU272" s="32" t="s">
        <v>4337</v>
      </c>
      <c r="AV272" s="32" t="s">
        <v>433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163</v>
      </c>
      <c r="C273" s="32" t="s">
        <v>19164</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332</v>
      </c>
      <c r="AI273" s="32" t="s">
        <v>4333</v>
      </c>
      <c r="AJ273" s="32" t="s">
        <v>74</v>
      </c>
      <c r="AK273" s="32" t="s">
        <v>4334</v>
      </c>
      <c r="AL273" s="32" t="s">
        <v>4335</v>
      </c>
      <c r="AM273" s="32" t="s">
        <v>4336</v>
      </c>
      <c r="AN273" s="32">
        <v>0.70008000000000004</v>
      </c>
      <c r="AO273" s="32" t="s">
        <v>68</v>
      </c>
      <c r="AP273" s="32"/>
      <c r="AQ273" s="32"/>
      <c r="AR273" s="32" t="s">
        <v>68</v>
      </c>
      <c r="AS273" s="32"/>
      <c r="AT273" s="32"/>
      <c r="AU273" s="32" t="s">
        <v>4337</v>
      </c>
      <c r="AV273" s="32" t="s">
        <v>433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165</v>
      </c>
      <c r="C274" s="32" t="s">
        <v>19166</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332</v>
      </c>
      <c r="AI274" s="32" t="s">
        <v>4333</v>
      </c>
      <c r="AJ274" s="32" t="s">
        <v>74</v>
      </c>
      <c r="AK274" s="32" t="s">
        <v>4334</v>
      </c>
      <c r="AL274" s="32" t="s">
        <v>4335</v>
      </c>
      <c r="AM274" s="32" t="s">
        <v>4336</v>
      </c>
      <c r="AN274" s="32">
        <v>0.62195</v>
      </c>
      <c r="AO274" s="32" t="s">
        <v>68</v>
      </c>
      <c r="AP274" s="32"/>
      <c r="AQ274" s="32"/>
      <c r="AR274" s="32" t="s">
        <v>68</v>
      </c>
      <c r="AS274" s="32"/>
      <c r="AT274" s="32"/>
      <c r="AU274" s="32" t="s">
        <v>4337</v>
      </c>
      <c r="AV274" s="32" t="s">
        <v>433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167</v>
      </c>
      <c r="C275" s="32" t="s">
        <v>19168</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332</v>
      </c>
      <c r="AI275" s="32" t="s">
        <v>4333</v>
      </c>
      <c r="AJ275" s="32" t="s">
        <v>74</v>
      </c>
      <c r="AK275" s="32" t="s">
        <v>4334</v>
      </c>
      <c r="AL275" s="32" t="s">
        <v>4335</v>
      </c>
      <c r="AM275" s="32" t="s">
        <v>4336</v>
      </c>
      <c r="AN275" s="32">
        <v>0.71175999999999995</v>
      </c>
      <c r="AO275" s="32" t="s">
        <v>68</v>
      </c>
      <c r="AP275" s="32"/>
      <c r="AQ275" s="32"/>
      <c r="AR275" s="32" t="s">
        <v>68</v>
      </c>
      <c r="AS275" s="32"/>
      <c r="AT275" s="32"/>
      <c r="AU275" s="32" t="s">
        <v>4337</v>
      </c>
      <c r="AV275" s="32" t="s">
        <v>433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169</v>
      </c>
      <c r="C276" s="32" t="s">
        <v>19170</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332</v>
      </c>
      <c r="AI276" s="32" t="s">
        <v>4333</v>
      </c>
      <c r="AJ276" s="32" t="s">
        <v>74</v>
      </c>
      <c r="AK276" s="32" t="s">
        <v>4334</v>
      </c>
      <c r="AL276" s="32" t="s">
        <v>4335</v>
      </c>
      <c r="AM276" s="32" t="s">
        <v>4336</v>
      </c>
      <c r="AN276" s="32">
        <v>0.83038000000000001</v>
      </c>
      <c r="AO276" s="32" t="s">
        <v>68</v>
      </c>
      <c r="AP276" s="32"/>
      <c r="AQ276" s="32"/>
      <c r="AR276" s="32" t="s">
        <v>68</v>
      </c>
      <c r="AS276" s="32"/>
      <c r="AT276" s="32"/>
      <c r="AU276" s="32" t="s">
        <v>4337</v>
      </c>
      <c r="AV276" s="32" t="s">
        <v>433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171</v>
      </c>
      <c r="C277" s="32" t="s">
        <v>19172</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332</v>
      </c>
      <c r="AI277" s="32" t="s">
        <v>4333</v>
      </c>
      <c r="AJ277" s="32" t="s">
        <v>74</v>
      </c>
      <c r="AK277" s="32" t="s">
        <v>4334</v>
      </c>
      <c r="AL277" s="32" t="s">
        <v>4335</v>
      </c>
      <c r="AM277" s="32" t="s">
        <v>4336</v>
      </c>
      <c r="AN277" s="32">
        <v>0.83038000000000001</v>
      </c>
      <c r="AO277" s="32" t="s">
        <v>68</v>
      </c>
      <c r="AP277" s="32"/>
      <c r="AQ277" s="32"/>
      <c r="AR277" s="32" t="s">
        <v>68</v>
      </c>
      <c r="AS277" s="32"/>
      <c r="AT277" s="32"/>
      <c r="AU277" s="32" t="s">
        <v>4337</v>
      </c>
      <c r="AV277" s="32" t="s">
        <v>433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173</v>
      </c>
      <c r="C278" s="32" t="s">
        <v>19174</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332</v>
      </c>
      <c r="AI278" s="32" t="s">
        <v>4333</v>
      </c>
      <c r="AJ278" s="32" t="s">
        <v>74</v>
      </c>
      <c r="AK278" s="32" t="s">
        <v>4334</v>
      </c>
      <c r="AL278" s="32" t="s">
        <v>4335</v>
      </c>
      <c r="AM278" s="32" t="s">
        <v>4336</v>
      </c>
      <c r="AN278" s="32">
        <v>0.71175999999999995</v>
      </c>
      <c r="AO278" s="32" t="s">
        <v>68</v>
      </c>
      <c r="AP278" s="32"/>
      <c r="AQ278" s="32"/>
      <c r="AR278" s="32" t="s">
        <v>68</v>
      </c>
      <c r="AS278" s="32"/>
      <c r="AT278" s="32"/>
      <c r="AU278" s="32" t="s">
        <v>4337</v>
      </c>
      <c r="AV278" s="32" t="s">
        <v>433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175</v>
      </c>
      <c r="C279" s="32" t="s">
        <v>19176</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332</v>
      </c>
      <c r="AI279" s="32" t="s">
        <v>4333</v>
      </c>
      <c r="AJ279" s="32" t="s">
        <v>74</v>
      </c>
      <c r="AK279" s="32" t="s">
        <v>4334</v>
      </c>
      <c r="AL279" s="32" t="s">
        <v>4335</v>
      </c>
      <c r="AM279" s="32" t="s">
        <v>4336</v>
      </c>
      <c r="AN279" s="32">
        <v>0.72863999999999995</v>
      </c>
      <c r="AO279" s="32" t="s">
        <v>68</v>
      </c>
      <c r="AP279" s="32"/>
      <c r="AQ279" s="32"/>
      <c r="AR279" s="32" t="s">
        <v>68</v>
      </c>
      <c r="AS279" s="32"/>
      <c r="AT279" s="32"/>
      <c r="AU279" s="32" t="s">
        <v>4337</v>
      </c>
      <c r="AV279" s="32" t="s">
        <v>433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177</v>
      </c>
      <c r="C280" s="32" t="s">
        <v>19178</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332</v>
      </c>
      <c r="AI280" s="32" t="s">
        <v>4333</v>
      </c>
      <c r="AJ280" s="32" t="s">
        <v>74</v>
      </c>
      <c r="AK280" s="32" t="s">
        <v>4334</v>
      </c>
      <c r="AL280" s="32" t="s">
        <v>4335</v>
      </c>
      <c r="AM280" s="32" t="s">
        <v>4336</v>
      </c>
      <c r="AN280" s="32">
        <v>0.10409</v>
      </c>
      <c r="AO280" s="32" t="s">
        <v>68</v>
      </c>
      <c r="AP280" s="32"/>
      <c r="AQ280" s="32"/>
      <c r="AR280" s="32" t="s">
        <v>68</v>
      </c>
      <c r="AS280" s="32"/>
      <c r="AT280" s="32"/>
      <c r="AU280" s="32" t="s">
        <v>4337</v>
      </c>
      <c r="AV280" s="32" t="s">
        <v>433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179</v>
      </c>
      <c r="C281" s="32" t="s">
        <v>19180</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332</v>
      </c>
      <c r="AI281" s="32" t="s">
        <v>4333</v>
      </c>
      <c r="AJ281" s="32" t="s">
        <v>74</v>
      </c>
      <c r="AK281" s="32" t="s">
        <v>4334</v>
      </c>
      <c r="AL281" s="32" t="s">
        <v>4335</v>
      </c>
      <c r="AM281" s="32" t="s">
        <v>4336</v>
      </c>
      <c r="AN281" s="32">
        <v>0.72863999999999995</v>
      </c>
      <c r="AO281" s="32" t="s">
        <v>68</v>
      </c>
      <c r="AP281" s="32"/>
      <c r="AQ281" s="32"/>
      <c r="AR281" s="32" t="s">
        <v>68</v>
      </c>
      <c r="AS281" s="32"/>
      <c r="AT281" s="32"/>
      <c r="AU281" s="32" t="s">
        <v>4337</v>
      </c>
      <c r="AV281" s="32" t="s">
        <v>433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181</v>
      </c>
      <c r="C282" s="32" t="s">
        <v>19182</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332</v>
      </c>
      <c r="AI282" s="32" t="s">
        <v>4333</v>
      </c>
      <c r="AJ282" s="32" t="s">
        <v>74</v>
      </c>
      <c r="AK282" s="32" t="s">
        <v>4334</v>
      </c>
      <c r="AL282" s="32" t="s">
        <v>4335</v>
      </c>
      <c r="AM282" s="32" t="s">
        <v>4336</v>
      </c>
      <c r="AN282" s="32">
        <v>0.60006999999999999</v>
      </c>
      <c r="AO282" s="32" t="s">
        <v>68</v>
      </c>
      <c r="AP282" s="32"/>
      <c r="AQ282" s="32"/>
      <c r="AR282" s="32" t="s">
        <v>68</v>
      </c>
      <c r="AS282" s="32"/>
      <c r="AT282" s="32"/>
      <c r="AU282" s="32" t="s">
        <v>4337</v>
      </c>
      <c r="AV282" s="32" t="s">
        <v>433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183</v>
      </c>
      <c r="C283" s="32" t="s">
        <v>19184</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332</v>
      </c>
      <c r="AI283" s="32" t="s">
        <v>4333</v>
      </c>
      <c r="AJ283" s="32" t="s">
        <v>74</v>
      </c>
      <c r="AK283" s="32" t="s">
        <v>4334</v>
      </c>
      <c r="AL283" s="32" t="s">
        <v>4335</v>
      </c>
      <c r="AM283" s="32" t="s">
        <v>4336</v>
      </c>
      <c r="AN283" s="32">
        <v>0.10001</v>
      </c>
      <c r="AO283" s="32" t="s">
        <v>68</v>
      </c>
      <c r="AP283" s="32"/>
      <c r="AQ283" s="32"/>
      <c r="AR283" s="32" t="s">
        <v>68</v>
      </c>
      <c r="AS283" s="32"/>
      <c r="AT283" s="32"/>
      <c r="AU283" s="32" t="s">
        <v>4337</v>
      </c>
      <c r="AV283" s="32" t="s">
        <v>433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185</v>
      </c>
      <c r="C284" s="32" t="s">
        <v>19186</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332</v>
      </c>
      <c r="AI284" s="32" t="s">
        <v>4333</v>
      </c>
      <c r="AJ284" s="32" t="s">
        <v>74</v>
      </c>
      <c r="AK284" s="32" t="s">
        <v>4334</v>
      </c>
      <c r="AL284" s="32" t="s">
        <v>4335</v>
      </c>
      <c r="AM284" s="32" t="s">
        <v>4336</v>
      </c>
      <c r="AN284" s="32">
        <v>0.47226000000000001</v>
      </c>
      <c r="AO284" s="32" t="s">
        <v>68</v>
      </c>
      <c r="AP284" s="32"/>
      <c r="AQ284" s="32"/>
      <c r="AR284" s="32" t="s">
        <v>68</v>
      </c>
      <c r="AS284" s="32"/>
      <c r="AT284" s="32"/>
      <c r="AU284" s="32" t="s">
        <v>4337</v>
      </c>
      <c r="AV284" s="32" t="s">
        <v>433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187</v>
      </c>
      <c r="C285" s="32" t="s">
        <v>19188</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332</v>
      </c>
      <c r="AI285" s="32" t="s">
        <v>4333</v>
      </c>
      <c r="AJ285" s="32" t="s">
        <v>74</v>
      </c>
      <c r="AK285" s="32" t="s">
        <v>4334</v>
      </c>
      <c r="AL285" s="32" t="s">
        <v>4335</v>
      </c>
      <c r="AM285" s="32" t="s">
        <v>4336</v>
      </c>
      <c r="AN285" s="32">
        <v>0.44345000000000001</v>
      </c>
      <c r="AO285" s="32" t="s">
        <v>68</v>
      </c>
      <c r="AP285" s="32"/>
      <c r="AQ285" s="32"/>
      <c r="AR285" s="32" t="s">
        <v>68</v>
      </c>
      <c r="AS285" s="32"/>
      <c r="AT285" s="32"/>
      <c r="AU285" s="32" t="s">
        <v>4337</v>
      </c>
      <c r="AV285" s="32" t="s">
        <v>433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189</v>
      </c>
      <c r="C286" s="32" t="s">
        <v>19190</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332</v>
      </c>
      <c r="AI286" s="32" t="s">
        <v>4333</v>
      </c>
      <c r="AJ286" s="32" t="s">
        <v>74</v>
      </c>
      <c r="AK286" s="32" t="s">
        <v>4334</v>
      </c>
      <c r="AL286" s="32" t="s">
        <v>4335</v>
      </c>
      <c r="AM286" s="32" t="s">
        <v>4336</v>
      </c>
      <c r="AN286" s="32">
        <v>8.5019999999999998E-2</v>
      </c>
      <c r="AO286" s="32" t="s">
        <v>68</v>
      </c>
      <c r="AP286" s="32"/>
      <c r="AQ286" s="32"/>
      <c r="AR286" s="32" t="s">
        <v>68</v>
      </c>
      <c r="AS286" s="32"/>
      <c r="AT286" s="32"/>
      <c r="AU286" s="32" t="s">
        <v>4337</v>
      </c>
      <c r="AV286" s="32" t="s">
        <v>433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191</v>
      </c>
      <c r="C287" s="32" t="s">
        <v>19192</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332</v>
      </c>
      <c r="AI287" s="32" t="s">
        <v>4333</v>
      </c>
      <c r="AJ287" s="32" t="s">
        <v>74</v>
      </c>
      <c r="AK287" s="32" t="s">
        <v>4334</v>
      </c>
      <c r="AL287" s="32" t="s">
        <v>4335</v>
      </c>
      <c r="AM287" s="32" t="s">
        <v>4336</v>
      </c>
      <c r="AN287" s="32">
        <v>0.34006999999999998</v>
      </c>
      <c r="AO287" s="32" t="s">
        <v>68</v>
      </c>
      <c r="AP287" s="32"/>
      <c r="AQ287" s="32"/>
      <c r="AR287" s="32" t="s">
        <v>68</v>
      </c>
      <c r="AS287" s="32"/>
      <c r="AT287" s="32"/>
      <c r="AU287" s="32" t="s">
        <v>4337</v>
      </c>
      <c r="AV287" s="32" t="s">
        <v>433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193</v>
      </c>
      <c r="C288" s="32" t="s">
        <v>19194</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332</v>
      </c>
      <c r="AI288" s="32" t="s">
        <v>4333</v>
      </c>
      <c r="AJ288" s="32" t="s">
        <v>74</v>
      </c>
      <c r="AK288" s="32" t="s">
        <v>4334</v>
      </c>
      <c r="AL288" s="32" t="s">
        <v>4335</v>
      </c>
      <c r="AM288" s="32" t="s">
        <v>4336</v>
      </c>
      <c r="AN288" s="32">
        <v>0.16320000000000001</v>
      </c>
      <c r="AO288" s="32" t="s">
        <v>68</v>
      </c>
      <c r="AP288" s="32"/>
      <c r="AQ288" s="32"/>
      <c r="AR288" s="32" t="s">
        <v>68</v>
      </c>
      <c r="AS288" s="32"/>
      <c r="AT288" s="32"/>
      <c r="AU288" s="32" t="s">
        <v>4337</v>
      </c>
      <c r="AV288" s="32" t="s">
        <v>433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195</v>
      </c>
      <c r="C289" s="32" t="s">
        <v>19196</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332</v>
      </c>
      <c r="AI289" s="32" t="s">
        <v>4333</v>
      </c>
      <c r="AJ289" s="32" t="s">
        <v>74</v>
      </c>
      <c r="AK289" s="32" t="s">
        <v>4334</v>
      </c>
      <c r="AL289" s="32" t="s">
        <v>4335</v>
      </c>
      <c r="AM289" s="32" t="s">
        <v>4336</v>
      </c>
      <c r="AN289" s="32">
        <v>0.15340999999999999</v>
      </c>
      <c r="AO289" s="32" t="s">
        <v>68</v>
      </c>
      <c r="AP289" s="32"/>
      <c r="AQ289" s="32"/>
      <c r="AR289" s="32" t="s">
        <v>68</v>
      </c>
      <c r="AS289" s="32"/>
      <c r="AT289" s="32"/>
      <c r="AU289" s="32" t="s">
        <v>4337</v>
      </c>
      <c r="AV289" s="32" t="s">
        <v>433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197</v>
      </c>
      <c r="C290" s="32" t="s">
        <v>19198</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332</v>
      </c>
      <c r="AI290" s="32" t="s">
        <v>4333</v>
      </c>
      <c r="AJ290" s="32" t="s">
        <v>74</v>
      </c>
      <c r="AK290" s="32" t="s">
        <v>4334</v>
      </c>
      <c r="AL290" s="32" t="s">
        <v>4335</v>
      </c>
      <c r="AM290" s="32" t="s">
        <v>4336</v>
      </c>
      <c r="AN290" s="32">
        <v>7.084E-2</v>
      </c>
      <c r="AO290" s="32" t="s">
        <v>68</v>
      </c>
      <c r="AP290" s="32"/>
      <c r="AQ290" s="32"/>
      <c r="AR290" s="32" t="s">
        <v>68</v>
      </c>
      <c r="AS290" s="32"/>
      <c r="AT290" s="32"/>
      <c r="AU290" s="32" t="s">
        <v>4337</v>
      </c>
      <c r="AV290" s="32" t="s">
        <v>433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199</v>
      </c>
      <c r="C291" s="32" t="s">
        <v>19200</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332</v>
      </c>
      <c r="AI291" s="32" t="s">
        <v>4333</v>
      </c>
      <c r="AJ291" s="32" t="s">
        <v>74</v>
      </c>
      <c r="AK291" s="32" t="s">
        <v>4334</v>
      </c>
      <c r="AL291" s="32" t="s">
        <v>4335</v>
      </c>
      <c r="AM291" s="32" t="s">
        <v>4336</v>
      </c>
      <c r="AN291" s="32">
        <v>0.18704000000000001</v>
      </c>
      <c r="AO291" s="32" t="s">
        <v>68</v>
      </c>
      <c r="AP291" s="32"/>
      <c r="AQ291" s="32"/>
      <c r="AR291" s="32" t="s">
        <v>68</v>
      </c>
      <c r="AS291" s="32"/>
      <c r="AT291" s="32"/>
      <c r="AU291" s="32" t="s">
        <v>4337</v>
      </c>
      <c r="AV291" s="32" t="s">
        <v>433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201</v>
      </c>
      <c r="C292" s="32" t="s">
        <v>19202</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332</v>
      </c>
      <c r="AI292" s="32" t="s">
        <v>4333</v>
      </c>
      <c r="AJ292" s="32" t="s">
        <v>74</v>
      </c>
      <c r="AK292" s="32" t="s">
        <v>4334</v>
      </c>
      <c r="AL292" s="32" t="s">
        <v>4335</v>
      </c>
      <c r="AM292" s="32" t="s">
        <v>4336</v>
      </c>
      <c r="AN292" s="32">
        <v>0.17002999999999999</v>
      </c>
      <c r="AO292" s="32" t="s">
        <v>68</v>
      </c>
      <c r="AP292" s="32"/>
      <c r="AQ292" s="32"/>
      <c r="AR292" s="32" t="s">
        <v>68</v>
      </c>
      <c r="AS292" s="32"/>
      <c r="AT292" s="32"/>
      <c r="AU292" s="32" t="s">
        <v>4337</v>
      </c>
      <c r="AV292" s="32" t="s">
        <v>433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203</v>
      </c>
      <c r="C293" s="32" t="s">
        <v>19204</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332</v>
      </c>
      <c r="AI293" s="32" t="s">
        <v>4333</v>
      </c>
      <c r="AJ293" s="32" t="s">
        <v>74</v>
      </c>
      <c r="AK293" s="32" t="s">
        <v>4334</v>
      </c>
      <c r="AL293" s="32" t="s">
        <v>4335</v>
      </c>
      <c r="AM293" s="32" t="s">
        <v>4336</v>
      </c>
      <c r="AN293" s="32">
        <v>0.32306000000000001</v>
      </c>
      <c r="AO293" s="32" t="s">
        <v>68</v>
      </c>
      <c r="AP293" s="32"/>
      <c r="AQ293" s="32"/>
      <c r="AR293" s="32" t="s">
        <v>68</v>
      </c>
      <c r="AS293" s="32"/>
      <c r="AT293" s="32"/>
      <c r="AU293" s="32" t="s">
        <v>4337</v>
      </c>
      <c r="AV293" s="32" t="s">
        <v>433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205</v>
      </c>
      <c r="C294" s="32" t="s">
        <v>19206</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332</v>
      </c>
      <c r="AI294" s="32" t="s">
        <v>4333</v>
      </c>
      <c r="AJ294" s="32" t="s">
        <v>74</v>
      </c>
      <c r="AK294" s="32" t="s">
        <v>4334</v>
      </c>
      <c r="AL294" s="32" t="s">
        <v>4335</v>
      </c>
      <c r="AM294" s="32" t="s">
        <v>4336</v>
      </c>
      <c r="AN294" s="32">
        <v>0.16258</v>
      </c>
      <c r="AO294" s="32" t="s">
        <v>68</v>
      </c>
      <c r="AP294" s="32"/>
      <c r="AQ294" s="32"/>
      <c r="AR294" s="32" t="s">
        <v>68</v>
      </c>
      <c r="AS294" s="32"/>
      <c r="AT294" s="32"/>
      <c r="AU294" s="32" t="s">
        <v>4337</v>
      </c>
      <c r="AV294" s="32" t="s">
        <v>433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207</v>
      </c>
      <c r="C295" s="32" t="s">
        <v>19208</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332</v>
      </c>
      <c r="AI295" s="32" t="s">
        <v>4333</v>
      </c>
      <c r="AJ295" s="32" t="s">
        <v>74</v>
      </c>
      <c r="AK295" s="32" t="s">
        <v>4334</v>
      </c>
      <c r="AL295" s="32" t="s">
        <v>4335</v>
      </c>
      <c r="AM295" s="32" t="s">
        <v>4336</v>
      </c>
      <c r="AN295" s="32">
        <v>0.52005999999999997</v>
      </c>
      <c r="AO295" s="32" t="s">
        <v>68</v>
      </c>
      <c r="AP295" s="32"/>
      <c r="AQ295" s="32"/>
      <c r="AR295" s="32" t="s">
        <v>68</v>
      </c>
      <c r="AS295" s="32"/>
      <c r="AT295" s="32"/>
      <c r="AU295" s="32" t="s">
        <v>4337</v>
      </c>
      <c r="AV295" s="32" t="s">
        <v>433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209</v>
      </c>
      <c r="C296" s="32" t="s">
        <v>19210</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332</v>
      </c>
      <c r="AI296" s="32" t="s">
        <v>4333</v>
      </c>
      <c r="AJ296" s="32" t="s">
        <v>74</v>
      </c>
      <c r="AK296" s="32" t="s">
        <v>4334</v>
      </c>
      <c r="AL296" s="32" t="s">
        <v>4335</v>
      </c>
      <c r="AM296" s="32" t="s">
        <v>4336</v>
      </c>
      <c r="AN296" s="32">
        <v>1.45248</v>
      </c>
      <c r="AO296" s="32" t="s">
        <v>68</v>
      </c>
      <c r="AP296" s="32"/>
      <c r="AQ296" s="32"/>
      <c r="AR296" s="32" t="s">
        <v>68</v>
      </c>
      <c r="AS296" s="32"/>
      <c r="AT296" s="32"/>
      <c r="AU296" s="32" t="s">
        <v>4337</v>
      </c>
      <c r="AV296" s="32" t="s">
        <v>433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211</v>
      </c>
      <c r="C297" s="32" t="s">
        <v>19212</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332</v>
      </c>
      <c r="AI297" s="32" t="s">
        <v>4333</v>
      </c>
      <c r="AJ297" s="32" t="s">
        <v>74</v>
      </c>
      <c r="AK297" s="32" t="s">
        <v>4334</v>
      </c>
      <c r="AL297" s="32" t="s">
        <v>4335</v>
      </c>
      <c r="AM297" s="32" t="s">
        <v>4336</v>
      </c>
      <c r="AN297" s="32">
        <v>0.27205000000000001</v>
      </c>
      <c r="AO297" s="32" t="s">
        <v>68</v>
      </c>
      <c r="AP297" s="32"/>
      <c r="AQ297" s="32"/>
      <c r="AR297" s="32" t="s">
        <v>68</v>
      </c>
      <c r="AS297" s="32"/>
      <c r="AT297" s="32"/>
      <c r="AU297" s="32" t="s">
        <v>4337</v>
      </c>
      <c r="AV297" s="32" t="s">
        <v>433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213</v>
      </c>
      <c r="C298" s="32" t="s">
        <v>19214</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332</v>
      </c>
      <c r="AI298" s="32" t="s">
        <v>4333</v>
      </c>
      <c r="AJ298" s="32" t="s">
        <v>74</v>
      </c>
      <c r="AK298" s="32" t="s">
        <v>4334</v>
      </c>
      <c r="AL298" s="32" t="s">
        <v>4335</v>
      </c>
      <c r="AM298" s="32" t="s">
        <v>4336</v>
      </c>
      <c r="AN298" s="32">
        <v>0.54568000000000005</v>
      </c>
      <c r="AO298" s="32" t="s">
        <v>68</v>
      </c>
      <c r="AP298" s="32"/>
      <c r="AQ298" s="32"/>
      <c r="AR298" s="32" t="s">
        <v>68</v>
      </c>
      <c r="AS298" s="32"/>
      <c r="AT298" s="32"/>
      <c r="AU298" s="32" t="s">
        <v>4337</v>
      </c>
      <c r="AV298" s="32" t="s">
        <v>433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215</v>
      </c>
      <c r="C299" s="32" t="s">
        <v>19216</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332</v>
      </c>
      <c r="AI299" s="32" t="s">
        <v>4333</v>
      </c>
      <c r="AJ299" s="32" t="s">
        <v>74</v>
      </c>
      <c r="AK299" s="32" t="s">
        <v>4334</v>
      </c>
      <c r="AL299" s="32" t="s">
        <v>4335</v>
      </c>
      <c r="AM299" s="32" t="s">
        <v>4336</v>
      </c>
      <c r="AN299" s="32">
        <v>0.64058000000000004</v>
      </c>
      <c r="AO299" s="32" t="s">
        <v>68</v>
      </c>
      <c r="AP299" s="32"/>
      <c r="AQ299" s="32"/>
      <c r="AR299" s="32" t="s">
        <v>68</v>
      </c>
      <c r="AS299" s="32"/>
      <c r="AT299" s="32"/>
      <c r="AU299" s="32" t="s">
        <v>4337</v>
      </c>
      <c r="AV299" s="32" t="s">
        <v>433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217</v>
      </c>
      <c r="C300" s="32" t="s">
        <v>19218</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332</v>
      </c>
      <c r="AI300" s="32" t="s">
        <v>4333</v>
      </c>
      <c r="AJ300" s="32" t="s">
        <v>74</v>
      </c>
      <c r="AK300" s="32" t="s">
        <v>4334</v>
      </c>
      <c r="AL300" s="32" t="s">
        <v>4335</v>
      </c>
      <c r="AM300" s="32" t="s">
        <v>4336</v>
      </c>
      <c r="AN300" s="32">
        <v>0.73548000000000002</v>
      </c>
      <c r="AO300" s="32" t="s">
        <v>68</v>
      </c>
      <c r="AP300" s="32"/>
      <c r="AQ300" s="32"/>
      <c r="AR300" s="32" t="s">
        <v>68</v>
      </c>
      <c r="AS300" s="32"/>
      <c r="AT300" s="32"/>
      <c r="AU300" s="32" t="s">
        <v>4337</v>
      </c>
      <c r="AV300" s="32" t="s">
        <v>433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219</v>
      </c>
      <c r="C301" s="32" t="s">
        <v>19220</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332</v>
      </c>
      <c r="AI301" s="32" t="s">
        <v>4333</v>
      </c>
      <c r="AJ301" s="32" t="s">
        <v>74</v>
      </c>
      <c r="AK301" s="32" t="s">
        <v>4334</v>
      </c>
      <c r="AL301" s="32" t="s">
        <v>4335</v>
      </c>
      <c r="AM301" s="32" t="s">
        <v>4336</v>
      </c>
      <c r="AN301" s="32">
        <v>4.1640000000000003E-2</v>
      </c>
      <c r="AO301" s="32" t="s">
        <v>68</v>
      </c>
      <c r="AP301" s="32"/>
      <c r="AQ301" s="32"/>
      <c r="AR301" s="32" t="s">
        <v>68</v>
      </c>
      <c r="AS301" s="32"/>
      <c r="AT301" s="32"/>
      <c r="AU301" s="32" t="s">
        <v>4337</v>
      </c>
      <c r="AV301" s="32" t="s">
        <v>433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221</v>
      </c>
      <c r="C302" s="32" t="s">
        <v>19222</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332</v>
      </c>
      <c r="AI302" s="32" t="s">
        <v>4333</v>
      </c>
      <c r="AJ302" s="32" t="s">
        <v>74</v>
      </c>
      <c r="AK302" s="32" t="s">
        <v>4334</v>
      </c>
      <c r="AL302" s="32" t="s">
        <v>4335</v>
      </c>
      <c r="AM302" s="32" t="s">
        <v>4336</v>
      </c>
      <c r="AN302" s="32">
        <v>0.64536000000000004</v>
      </c>
      <c r="AO302" s="32" t="s">
        <v>68</v>
      </c>
      <c r="AP302" s="32"/>
      <c r="AQ302" s="32"/>
      <c r="AR302" s="32" t="s">
        <v>68</v>
      </c>
      <c r="AS302" s="32"/>
      <c r="AT302" s="32"/>
      <c r="AU302" s="32" t="s">
        <v>4337</v>
      </c>
      <c r="AV302" s="32" t="s">
        <v>433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223</v>
      </c>
      <c r="C303" s="32" t="s">
        <v>19224</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332</v>
      </c>
      <c r="AI303" s="32" t="s">
        <v>4333</v>
      </c>
      <c r="AJ303" s="32" t="s">
        <v>74</v>
      </c>
      <c r="AK303" s="32" t="s">
        <v>4334</v>
      </c>
      <c r="AL303" s="32" t="s">
        <v>4335</v>
      </c>
      <c r="AM303" s="32" t="s">
        <v>4336</v>
      </c>
      <c r="AN303" s="32">
        <v>0.89517999999999998</v>
      </c>
      <c r="AO303" s="32" t="s">
        <v>68</v>
      </c>
      <c r="AP303" s="32"/>
      <c r="AQ303" s="32"/>
      <c r="AR303" s="32" t="s">
        <v>68</v>
      </c>
      <c r="AS303" s="32"/>
      <c r="AT303" s="32"/>
      <c r="AU303" s="32" t="s">
        <v>4337</v>
      </c>
      <c r="AV303" s="32" t="s">
        <v>433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225</v>
      </c>
      <c r="C304" s="32" t="s">
        <v>19226</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332</v>
      </c>
      <c r="AI304" s="32" t="s">
        <v>4333</v>
      </c>
      <c r="AJ304" s="32" t="s">
        <v>74</v>
      </c>
      <c r="AK304" s="32" t="s">
        <v>4334</v>
      </c>
      <c r="AL304" s="32" t="s">
        <v>4335</v>
      </c>
      <c r="AM304" s="32" t="s">
        <v>4336</v>
      </c>
      <c r="AN304" s="32">
        <v>1.06012</v>
      </c>
      <c r="AO304" s="32" t="s">
        <v>68</v>
      </c>
      <c r="AP304" s="32"/>
      <c r="AQ304" s="32"/>
      <c r="AR304" s="32" t="s">
        <v>68</v>
      </c>
      <c r="AS304" s="32"/>
      <c r="AT304" s="32"/>
      <c r="AU304" s="32" t="s">
        <v>4337</v>
      </c>
      <c r="AV304" s="32" t="s">
        <v>433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227</v>
      </c>
      <c r="C305" s="32" t="s">
        <v>19228</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332</v>
      </c>
      <c r="AI305" s="32" t="s">
        <v>4333</v>
      </c>
      <c r="AJ305" s="32" t="s">
        <v>74</v>
      </c>
      <c r="AK305" s="32" t="s">
        <v>4334</v>
      </c>
      <c r="AL305" s="32" t="s">
        <v>4335</v>
      </c>
      <c r="AM305" s="32" t="s">
        <v>4336</v>
      </c>
      <c r="AN305" s="32">
        <v>0.02</v>
      </c>
      <c r="AO305" s="32" t="s">
        <v>68</v>
      </c>
      <c r="AP305" s="32"/>
      <c r="AQ305" s="32"/>
      <c r="AR305" s="32" t="s">
        <v>68</v>
      </c>
      <c r="AS305" s="32"/>
      <c r="AT305" s="32"/>
      <c r="AU305" s="32" t="s">
        <v>4337</v>
      </c>
      <c r="AV305" s="32" t="s">
        <v>433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229</v>
      </c>
      <c r="C306" s="32" t="s">
        <v>19230</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332</v>
      </c>
      <c r="AI306" s="32" t="s">
        <v>4333</v>
      </c>
      <c r="AJ306" s="32" t="s">
        <v>74</v>
      </c>
      <c r="AK306" s="32" t="s">
        <v>4334</v>
      </c>
      <c r="AL306" s="32" t="s">
        <v>4335</v>
      </c>
      <c r="AM306" s="32" t="s">
        <v>4336</v>
      </c>
      <c r="AN306" s="32">
        <v>0.73673</v>
      </c>
      <c r="AO306" s="32" t="s">
        <v>68</v>
      </c>
      <c r="AP306" s="32"/>
      <c r="AQ306" s="32"/>
      <c r="AR306" s="32" t="s">
        <v>68</v>
      </c>
      <c r="AS306" s="32"/>
      <c r="AT306" s="32"/>
      <c r="AU306" s="32" t="s">
        <v>4337</v>
      </c>
      <c r="AV306" s="32" t="s">
        <v>433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231</v>
      </c>
      <c r="C307" s="32" t="s">
        <v>19232</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332</v>
      </c>
      <c r="AI307" s="32" t="s">
        <v>4333</v>
      </c>
      <c r="AJ307" s="32" t="s">
        <v>74</v>
      </c>
      <c r="AK307" s="32" t="s">
        <v>4334</v>
      </c>
      <c r="AL307" s="32" t="s">
        <v>4335</v>
      </c>
      <c r="AM307" s="32" t="s">
        <v>4336</v>
      </c>
      <c r="AN307" s="32">
        <v>3.5479999999999998E-2</v>
      </c>
      <c r="AO307" s="32" t="s">
        <v>68</v>
      </c>
      <c r="AP307" s="32"/>
      <c r="AQ307" s="32"/>
      <c r="AR307" s="32" t="s">
        <v>68</v>
      </c>
      <c r="AS307" s="32"/>
      <c r="AT307" s="32"/>
      <c r="AU307" s="32" t="s">
        <v>4337</v>
      </c>
      <c r="AV307" s="32" t="s">
        <v>433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233</v>
      </c>
      <c r="C308" s="32" t="s">
        <v>19234</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332</v>
      </c>
      <c r="AI308" s="32" t="s">
        <v>4333</v>
      </c>
      <c r="AJ308" s="32" t="s">
        <v>74</v>
      </c>
      <c r="AK308" s="32" t="s">
        <v>4334</v>
      </c>
      <c r="AL308" s="32" t="s">
        <v>4335</v>
      </c>
      <c r="AM308" s="32" t="s">
        <v>4336</v>
      </c>
      <c r="AN308" s="32">
        <v>0.15303</v>
      </c>
      <c r="AO308" s="32" t="s">
        <v>68</v>
      </c>
      <c r="AP308" s="32"/>
      <c r="AQ308" s="32"/>
      <c r="AR308" s="32" t="s">
        <v>68</v>
      </c>
      <c r="AS308" s="32"/>
      <c r="AT308" s="32"/>
      <c r="AU308" s="32" t="s">
        <v>4337</v>
      </c>
      <c r="AV308" s="32" t="s">
        <v>433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235</v>
      </c>
      <c r="C309" s="32" t="s">
        <v>19236</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332</v>
      </c>
      <c r="AI309" s="32" t="s">
        <v>4333</v>
      </c>
      <c r="AJ309" s="32" t="s">
        <v>74</v>
      </c>
      <c r="AK309" s="32" t="s">
        <v>4334</v>
      </c>
      <c r="AL309" s="32" t="s">
        <v>4335</v>
      </c>
      <c r="AM309" s="32" t="s">
        <v>4336</v>
      </c>
      <c r="AN309" s="32">
        <v>0.11902</v>
      </c>
      <c r="AO309" s="32" t="s">
        <v>68</v>
      </c>
      <c r="AP309" s="32"/>
      <c r="AQ309" s="32"/>
      <c r="AR309" s="32" t="s">
        <v>68</v>
      </c>
      <c r="AS309" s="32"/>
      <c r="AT309" s="32"/>
      <c r="AU309" s="32" t="s">
        <v>4337</v>
      </c>
      <c r="AV309" s="32" t="s">
        <v>433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237</v>
      </c>
      <c r="C310" s="32" t="s">
        <v>19238</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332</v>
      </c>
      <c r="AI310" s="32" t="s">
        <v>4333</v>
      </c>
      <c r="AJ310" s="32" t="s">
        <v>74</v>
      </c>
      <c r="AK310" s="32" t="s">
        <v>4334</v>
      </c>
      <c r="AL310" s="32" t="s">
        <v>4335</v>
      </c>
      <c r="AM310" s="32" t="s">
        <v>4336</v>
      </c>
      <c r="AN310" s="32">
        <v>0.40799999999999997</v>
      </c>
      <c r="AO310" s="32" t="s">
        <v>68</v>
      </c>
      <c r="AP310" s="32"/>
      <c r="AQ310" s="32"/>
      <c r="AR310" s="32" t="s">
        <v>68</v>
      </c>
      <c r="AS310" s="32"/>
      <c r="AT310" s="32"/>
      <c r="AU310" s="32" t="s">
        <v>4337</v>
      </c>
      <c r="AV310" s="32" t="s">
        <v>433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239</v>
      </c>
      <c r="C311" s="32" t="s">
        <v>19240</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332</v>
      </c>
      <c r="AI311" s="32" t="s">
        <v>4333</v>
      </c>
      <c r="AJ311" s="32" t="s">
        <v>74</v>
      </c>
      <c r="AK311" s="32" t="s">
        <v>4334</v>
      </c>
      <c r="AL311" s="32" t="s">
        <v>4335</v>
      </c>
      <c r="AM311" s="32" t="s">
        <v>4336</v>
      </c>
      <c r="AN311" s="32">
        <v>0.10739</v>
      </c>
      <c r="AO311" s="32" t="s">
        <v>68</v>
      </c>
      <c r="AP311" s="32"/>
      <c r="AQ311" s="32"/>
      <c r="AR311" s="32" t="s">
        <v>68</v>
      </c>
      <c r="AS311" s="32"/>
      <c r="AT311" s="32"/>
      <c r="AU311" s="32" t="s">
        <v>4337</v>
      </c>
      <c r="AV311" s="32" t="s">
        <v>433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241</v>
      </c>
      <c r="C312" s="32" t="s">
        <v>19242</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332</v>
      </c>
      <c r="AI312" s="32" t="s">
        <v>4333</v>
      </c>
      <c r="AJ312" s="32" t="s">
        <v>74</v>
      </c>
      <c r="AK312" s="32" t="s">
        <v>4334</v>
      </c>
      <c r="AL312" s="32" t="s">
        <v>4335</v>
      </c>
      <c r="AM312" s="32" t="s">
        <v>4336</v>
      </c>
      <c r="AN312" s="32">
        <v>2.9559999999999999E-2</v>
      </c>
      <c r="AO312" s="32" t="s">
        <v>68</v>
      </c>
      <c r="AP312" s="32"/>
      <c r="AQ312" s="32"/>
      <c r="AR312" s="32" t="s">
        <v>68</v>
      </c>
      <c r="AS312" s="32"/>
      <c r="AT312" s="32"/>
      <c r="AU312" s="32" t="s">
        <v>4337</v>
      </c>
      <c r="AV312" s="32" t="s">
        <v>433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243</v>
      </c>
      <c r="C313" s="32" t="s">
        <v>19244</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332</v>
      </c>
      <c r="AI313" s="32" t="s">
        <v>4333</v>
      </c>
      <c r="AJ313" s="32" t="s">
        <v>74</v>
      </c>
      <c r="AK313" s="32" t="s">
        <v>4334</v>
      </c>
      <c r="AL313" s="32" t="s">
        <v>4335</v>
      </c>
      <c r="AM313" s="32" t="s">
        <v>4336</v>
      </c>
      <c r="AN313" s="32">
        <v>5.6669999999999998E-2</v>
      </c>
      <c r="AO313" s="32" t="s">
        <v>68</v>
      </c>
      <c r="AP313" s="32"/>
      <c r="AQ313" s="32"/>
      <c r="AR313" s="32" t="s">
        <v>68</v>
      </c>
      <c r="AS313" s="32"/>
      <c r="AT313" s="32"/>
      <c r="AU313" s="32" t="s">
        <v>4337</v>
      </c>
      <c r="AV313" s="32" t="s">
        <v>433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245</v>
      </c>
      <c r="C314" s="32" t="s">
        <v>19246</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332</v>
      </c>
      <c r="AI314" s="32" t="s">
        <v>4333</v>
      </c>
      <c r="AJ314" s="32" t="s">
        <v>74</v>
      </c>
      <c r="AK314" s="32" t="s">
        <v>4334</v>
      </c>
      <c r="AL314" s="32" t="s">
        <v>4335</v>
      </c>
      <c r="AM314" s="32" t="s">
        <v>4336</v>
      </c>
      <c r="AN314" s="32">
        <v>14.198399999999999</v>
      </c>
      <c r="AO314" s="32" t="s">
        <v>68</v>
      </c>
      <c r="AP314" s="32"/>
      <c r="AQ314" s="32"/>
      <c r="AR314" s="32" t="s">
        <v>68</v>
      </c>
      <c r="AS314" s="32"/>
      <c r="AT314" s="32"/>
      <c r="AU314" s="32" t="s">
        <v>4337</v>
      </c>
      <c r="AV314" s="32" t="s">
        <v>433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247</v>
      </c>
      <c r="C315" s="32" t="s">
        <v>19248</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332</v>
      </c>
      <c r="AI315" s="32" t="s">
        <v>4333</v>
      </c>
      <c r="AJ315" s="32" t="s">
        <v>74</v>
      </c>
      <c r="AK315" s="32" t="s">
        <v>4334</v>
      </c>
      <c r="AL315" s="32" t="s">
        <v>4335</v>
      </c>
      <c r="AM315" s="32" t="s">
        <v>4336</v>
      </c>
      <c r="AN315" s="32">
        <v>0.52242999999999995</v>
      </c>
      <c r="AO315" s="32" t="s">
        <v>68</v>
      </c>
      <c r="AP315" s="32"/>
      <c r="AQ315" s="32"/>
      <c r="AR315" s="32" t="s">
        <v>68</v>
      </c>
      <c r="AS315" s="32"/>
      <c r="AT315" s="32"/>
      <c r="AU315" s="32" t="s">
        <v>4337</v>
      </c>
      <c r="AV315" s="32" t="s">
        <v>433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249</v>
      </c>
      <c r="C316" s="32" t="s">
        <v>19250</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332</v>
      </c>
      <c r="AI316" s="32" t="s">
        <v>4333</v>
      </c>
      <c r="AJ316" s="32" t="s">
        <v>74</v>
      </c>
      <c r="AK316" s="32" t="s">
        <v>4334</v>
      </c>
      <c r="AL316" s="32" t="s">
        <v>4335</v>
      </c>
      <c r="AM316" s="32" t="s">
        <v>4336</v>
      </c>
      <c r="AN316" s="32">
        <v>0.79608999999999996</v>
      </c>
      <c r="AO316" s="32" t="s">
        <v>68</v>
      </c>
      <c r="AP316" s="32"/>
      <c r="AQ316" s="32"/>
      <c r="AR316" s="32" t="s">
        <v>68</v>
      </c>
      <c r="AS316" s="32"/>
      <c r="AT316" s="32"/>
      <c r="AU316" s="32" t="s">
        <v>4337</v>
      </c>
      <c r="AV316" s="32" t="s">
        <v>433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251</v>
      </c>
      <c r="C317" s="32" t="s">
        <v>19252</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332</v>
      </c>
      <c r="AI317" s="32" t="s">
        <v>4333</v>
      </c>
      <c r="AJ317" s="32" t="s">
        <v>74</v>
      </c>
      <c r="AK317" s="32" t="s">
        <v>4334</v>
      </c>
      <c r="AL317" s="32" t="s">
        <v>4335</v>
      </c>
      <c r="AM317" s="32" t="s">
        <v>4336</v>
      </c>
      <c r="AN317" s="32">
        <v>0.78293000000000001</v>
      </c>
      <c r="AO317" s="32" t="s">
        <v>68</v>
      </c>
      <c r="AP317" s="32"/>
      <c r="AQ317" s="32"/>
      <c r="AR317" s="32" t="s">
        <v>68</v>
      </c>
      <c r="AS317" s="32"/>
      <c r="AT317" s="32"/>
      <c r="AU317" s="32" t="s">
        <v>4337</v>
      </c>
      <c r="AV317" s="32" t="s">
        <v>433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253</v>
      </c>
      <c r="C318" s="32" t="s">
        <v>19254</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332</v>
      </c>
      <c r="AI318" s="32" t="s">
        <v>4333</v>
      </c>
      <c r="AJ318" s="32" t="s">
        <v>74</v>
      </c>
      <c r="AK318" s="32" t="s">
        <v>4334</v>
      </c>
      <c r="AL318" s="32" t="s">
        <v>4335</v>
      </c>
      <c r="AM318" s="32" t="s">
        <v>4336</v>
      </c>
      <c r="AN318" s="32">
        <v>0.71175999999999995</v>
      </c>
      <c r="AO318" s="32" t="s">
        <v>68</v>
      </c>
      <c r="AP318" s="32"/>
      <c r="AQ318" s="32"/>
      <c r="AR318" s="32" t="s">
        <v>68</v>
      </c>
      <c r="AS318" s="32"/>
      <c r="AT318" s="32"/>
      <c r="AU318" s="32" t="s">
        <v>4337</v>
      </c>
      <c r="AV318" s="32" t="s">
        <v>433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255</v>
      </c>
      <c r="C319" s="32" t="s">
        <v>19256</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332</v>
      </c>
      <c r="AI319" s="32" t="s">
        <v>4333</v>
      </c>
      <c r="AJ319" s="32" t="s">
        <v>74</v>
      </c>
      <c r="AK319" s="32" t="s">
        <v>4334</v>
      </c>
      <c r="AL319" s="32" t="s">
        <v>4335</v>
      </c>
      <c r="AM319" s="32" t="s">
        <v>4336</v>
      </c>
      <c r="AN319" s="32">
        <v>0.64058000000000004</v>
      </c>
      <c r="AO319" s="32" t="s">
        <v>68</v>
      </c>
      <c r="AP319" s="32"/>
      <c r="AQ319" s="32"/>
      <c r="AR319" s="32" t="s">
        <v>68</v>
      </c>
      <c r="AS319" s="32"/>
      <c r="AT319" s="32"/>
      <c r="AU319" s="32" t="s">
        <v>4337</v>
      </c>
      <c r="AV319" s="32" t="s">
        <v>433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257</v>
      </c>
      <c r="C320" s="32" t="s">
        <v>19258</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332</v>
      </c>
      <c r="AI320" s="32" t="s">
        <v>4333</v>
      </c>
      <c r="AJ320" s="32" t="s">
        <v>74</v>
      </c>
      <c r="AK320" s="32" t="s">
        <v>4334</v>
      </c>
      <c r="AL320" s="32" t="s">
        <v>4335</v>
      </c>
      <c r="AM320" s="32" t="s">
        <v>4336</v>
      </c>
      <c r="AN320" s="32">
        <v>1.145</v>
      </c>
      <c r="AO320" s="32" t="s">
        <v>68</v>
      </c>
      <c r="AP320" s="32"/>
      <c r="AQ320" s="32"/>
      <c r="AR320" s="32" t="s">
        <v>68</v>
      </c>
      <c r="AS320" s="32"/>
      <c r="AT320" s="32"/>
      <c r="AU320" s="32" t="s">
        <v>4337</v>
      </c>
      <c r="AV320" s="32" t="s">
        <v>433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259</v>
      </c>
      <c r="C321" s="32" t="s">
        <v>19260</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332</v>
      </c>
      <c r="AI321" s="32" t="s">
        <v>4333</v>
      </c>
      <c r="AJ321" s="32" t="s">
        <v>74</v>
      </c>
      <c r="AK321" s="32" t="s">
        <v>4334</v>
      </c>
      <c r="AL321" s="32" t="s">
        <v>4335</v>
      </c>
      <c r="AM321" s="32" t="s">
        <v>4336</v>
      </c>
      <c r="AN321" s="32">
        <v>0.16655</v>
      </c>
      <c r="AO321" s="32" t="s">
        <v>68</v>
      </c>
      <c r="AP321" s="32"/>
      <c r="AQ321" s="32"/>
      <c r="AR321" s="32" t="s">
        <v>68</v>
      </c>
      <c r="AS321" s="32"/>
      <c r="AT321" s="32"/>
      <c r="AU321" s="32" t="s">
        <v>4337</v>
      </c>
      <c r="AV321" s="32" t="s">
        <v>433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261</v>
      </c>
      <c r="C322" s="32" t="s">
        <v>19262</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332</v>
      </c>
      <c r="AI322" s="32" t="s">
        <v>4333</v>
      </c>
      <c r="AJ322" s="32" t="s">
        <v>74</v>
      </c>
      <c r="AK322" s="32" t="s">
        <v>4334</v>
      </c>
      <c r="AL322" s="32" t="s">
        <v>4335</v>
      </c>
      <c r="AM322" s="32" t="s">
        <v>4336</v>
      </c>
      <c r="AN322" s="32">
        <v>0.45800000000000002</v>
      </c>
      <c r="AO322" s="32" t="s">
        <v>68</v>
      </c>
      <c r="AP322" s="32"/>
      <c r="AQ322" s="32"/>
      <c r="AR322" s="32" t="s">
        <v>68</v>
      </c>
      <c r="AS322" s="32"/>
      <c r="AT322" s="32"/>
      <c r="AU322" s="32" t="s">
        <v>4337</v>
      </c>
      <c r="AV322" s="32" t="s">
        <v>433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263</v>
      </c>
      <c r="C323" s="32" t="s">
        <v>19264</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332</v>
      </c>
      <c r="AI323" s="32" t="s">
        <v>4333</v>
      </c>
      <c r="AJ323" s="32" t="s">
        <v>74</v>
      </c>
      <c r="AK323" s="32" t="s">
        <v>4334</v>
      </c>
      <c r="AL323" s="32" t="s">
        <v>4335</v>
      </c>
      <c r="AM323" s="32" t="s">
        <v>4336</v>
      </c>
      <c r="AN323" s="32">
        <v>0.42004999999999998</v>
      </c>
      <c r="AO323" s="32" t="s">
        <v>68</v>
      </c>
      <c r="AP323" s="32"/>
      <c r="AQ323" s="32"/>
      <c r="AR323" s="32" t="s">
        <v>68</v>
      </c>
      <c r="AS323" s="32"/>
      <c r="AT323" s="32"/>
      <c r="AU323" s="32" t="s">
        <v>4337</v>
      </c>
      <c r="AV323" s="32" t="s">
        <v>433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265</v>
      </c>
      <c r="C324" s="32" t="s">
        <v>19266</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332</v>
      </c>
      <c r="AI324" s="32" t="s">
        <v>4333</v>
      </c>
      <c r="AJ324" s="32" t="s">
        <v>74</v>
      </c>
      <c r="AK324" s="32" t="s">
        <v>4334</v>
      </c>
      <c r="AL324" s="32" t="s">
        <v>4335</v>
      </c>
      <c r="AM324" s="32" t="s">
        <v>4336</v>
      </c>
      <c r="AN324" s="32">
        <v>0.04</v>
      </c>
      <c r="AO324" s="32" t="s">
        <v>68</v>
      </c>
      <c r="AP324" s="32"/>
      <c r="AQ324" s="32"/>
      <c r="AR324" s="32" t="s">
        <v>68</v>
      </c>
      <c r="AS324" s="32"/>
      <c r="AT324" s="32"/>
      <c r="AU324" s="32" t="s">
        <v>4337</v>
      </c>
      <c r="AV324" s="32" t="s">
        <v>433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267</v>
      </c>
      <c r="C325" s="32" t="s">
        <v>19268</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332</v>
      </c>
      <c r="AI325" s="32" t="s">
        <v>4333</v>
      </c>
      <c r="AJ325" s="32" t="s">
        <v>74</v>
      </c>
      <c r="AK325" s="32" t="s">
        <v>4334</v>
      </c>
      <c r="AL325" s="32" t="s">
        <v>4335</v>
      </c>
      <c r="AM325" s="32" t="s">
        <v>4336</v>
      </c>
      <c r="AN325" s="32">
        <v>0.32113999999999998</v>
      </c>
      <c r="AO325" s="32" t="s">
        <v>68</v>
      </c>
      <c r="AP325" s="32"/>
      <c r="AQ325" s="32"/>
      <c r="AR325" s="32" t="s">
        <v>68</v>
      </c>
      <c r="AS325" s="32"/>
      <c r="AT325" s="32"/>
      <c r="AU325" s="32" t="s">
        <v>4337</v>
      </c>
      <c r="AV325" s="32" t="s">
        <v>433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269</v>
      </c>
      <c r="C326" s="32" t="s">
        <v>19270</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332</v>
      </c>
      <c r="AI326" s="32" t="s">
        <v>4333</v>
      </c>
      <c r="AJ326" s="32" t="s">
        <v>74</v>
      </c>
      <c r="AK326" s="32" t="s">
        <v>4334</v>
      </c>
      <c r="AL326" s="32" t="s">
        <v>4335</v>
      </c>
      <c r="AM326" s="32" t="s">
        <v>4336</v>
      </c>
      <c r="AN326" s="32">
        <v>0.26606999999999997</v>
      </c>
      <c r="AO326" s="32" t="s">
        <v>68</v>
      </c>
      <c r="AP326" s="32"/>
      <c r="AQ326" s="32"/>
      <c r="AR326" s="32" t="s">
        <v>68</v>
      </c>
      <c r="AS326" s="32"/>
      <c r="AT326" s="32"/>
      <c r="AU326" s="32" t="s">
        <v>4337</v>
      </c>
      <c r="AV326" s="32" t="s">
        <v>433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271</v>
      </c>
      <c r="C327" s="32" t="s">
        <v>19272</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332</v>
      </c>
      <c r="AI327" s="32" t="s">
        <v>4333</v>
      </c>
      <c r="AJ327" s="32" t="s">
        <v>74</v>
      </c>
      <c r="AK327" s="32" t="s">
        <v>4334</v>
      </c>
      <c r="AL327" s="32" t="s">
        <v>4335</v>
      </c>
      <c r="AM327" s="32" t="s">
        <v>4336</v>
      </c>
      <c r="AN327" s="32">
        <v>1.7000000000000001E-2</v>
      </c>
      <c r="AO327" s="32" t="s">
        <v>68</v>
      </c>
      <c r="AP327" s="32"/>
      <c r="AQ327" s="32"/>
      <c r="AR327" s="32" t="s">
        <v>68</v>
      </c>
      <c r="AS327" s="32"/>
      <c r="AT327" s="32"/>
      <c r="AU327" s="32" t="s">
        <v>4337</v>
      </c>
      <c r="AV327" s="32" t="s">
        <v>433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273</v>
      </c>
      <c r="C328" s="32" t="s">
        <v>19274</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332</v>
      </c>
      <c r="AI328" s="32" t="s">
        <v>4333</v>
      </c>
      <c r="AJ328" s="32" t="s">
        <v>74</v>
      </c>
      <c r="AK328" s="32" t="s">
        <v>4334</v>
      </c>
      <c r="AL328" s="32" t="s">
        <v>4335</v>
      </c>
      <c r="AM328" s="32" t="s">
        <v>4336</v>
      </c>
      <c r="AN328" s="32">
        <v>0.22103999999999999</v>
      </c>
      <c r="AO328" s="32" t="s">
        <v>68</v>
      </c>
      <c r="AP328" s="32"/>
      <c r="AQ328" s="32"/>
      <c r="AR328" s="32" t="s">
        <v>68</v>
      </c>
      <c r="AS328" s="32"/>
      <c r="AT328" s="32"/>
      <c r="AU328" s="32" t="s">
        <v>4337</v>
      </c>
      <c r="AV328" s="32" t="s">
        <v>433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275</v>
      </c>
      <c r="C329" s="32" t="s">
        <v>19276</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332</v>
      </c>
      <c r="AI329" s="32" t="s">
        <v>4333</v>
      </c>
      <c r="AJ329" s="32" t="s">
        <v>74</v>
      </c>
      <c r="AK329" s="32" t="s">
        <v>4334</v>
      </c>
      <c r="AL329" s="32" t="s">
        <v>4335</v>
      </c>
      <c r="AM329" s="32" t="s">
        <v>4336</v>
      </c>
      <c r="AN329" s="32">
        <v>0.16320000000000001</v>
      </c>
      <c r="AO329" s="32" t="s">
        <v>68</v>
      </c>
      <c r="AP329" s="32"/>
      <c r="AQ329" s="32"/>
      <c r="AR329" s="32" t="s">
        <v>68</v>
      </c>
      <c r="AS329" s="32"/>
      <c r="AT329" s="32"/>
      <c r="AU329" s="32" t="s">
        <v>4337</v>
      </c>
      <c r="AV329" s="32" t="s">
        <v>433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277</v>
      </c>
      <c r="C330" s="32" t="s">
        <v>19278</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332</v>
      </c>
      <c r="AI330" s="32" t="s">
        <v>4333</v>
      </c>
      <c r="AJ330" s="32" t="s">
        <v>74</v>
      </c>
      <c r="AK330" s="32" t="s">
        <v>4334</v>
      </c>
      <c r="AL330" s="32" t="s">
        <v>4335</v>
      </c>
      <c r="AM330" s="32" t="s">
        <v>4336</v>
      </c>
      <c r="AN330" s="32">
        <v>0.12273000000000001</v>
      </c>
      <c r="AO330" s="32" t="s">
        <v>68</v>
      </c>
      <c r="AP330" s="32"/>
      <c r="AQ330" s="32"/>
      <c r="AR330" s="32" t="s">
        <v>68</v>
      </c>
      <c r="AS330" s="32"/>
      <c r="AT330" s="32"/>
      <c r="AU330" s="32" t="s">
        <v>4337</v>
      </c>
      <c r="AV330" s="32" t="s">
        <v>433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279</v>
      </c>
      <c r="C331" s="32" t="s">
        <v>19280</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332</v>
      </c>
      <c r="AI331" s="32" t="s">
        <v>4333</v>
      </c>
      <c r="AJ331" s="32" t="s">
        <v>74</v>
      </c>
      <c r="AK331" s="32" t="s">
        <v>4334</v>
      </c>
      <c r="AL331" s="32" t="s">
        <v>4335</v>
      </c>
      <c r="AM331" s="32" t="s">
        <v>4336</v>
      </c>
      <c r="AN331" s="32">
        <v>8.5010000000000002E-2</v>
      </c>
      <c r="AO331" s="32" t="s">
        <v>68</v>
      </c>
      <c r="AP331" s="32"/>
      <c r="AQ331" s="32"/>
      <c r="AR331" s="32" t="s">
        <v>68</v>
      </c>
      <c r="AS331" s="32"/>
      <c r="AT331" s="32"/>
      <c r="AU331" s="32" t="s">
        <v>4337</v>
      </c>
      <c r="AV331" s="32" t="s">
        <v>433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281</v>
      </c>
      <c r="C332" s="32" t="s">
        <v>19282</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332</v>
      </c>
      <c r="AI332" s="32" t="s">
        <v>4333</v>
      </c>
      <c r="AJ332" s="32" t="s">
        <v>74</v>
      </c>
      <c r="AK332" s="32" t="s">
        <v>4334</v>
      </c>
      <c r="AL332" s="32" t="s">
        <v>4335</v>
      </c>
      <c r="AM332" s="32" t="s">
        <v>4336</v>
      </c>
      <c r="AN332" s="32">
        <v>0.41636000000000001</v>
      </c>
      <c r="AO332" s="32" t="s">
        <v>68</v>
      </c>
      <c r="AP332" s="32"/>
      <c r="AQ332" s="32"/>
      <c r="AR332" s="32" t="s">
        <v>68</v>
      </c>
      <c r="AS332" s="32"/>
      <c r="AT332" s="32"/>
      <c r="AU332" s="32" t="s">
        <v>4337</v>
      </c>
      <c r="AV332" s="32" t="s">
        <v>433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283</v>
      </c>
      <c r="C333" s="32" t="s">
        <v>19284</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332</v>
      </c>
      <c r="AI333" s="32" t="s">
        <v>4333</v>
      </c>
      <c r="AJ333" s="32" t="s">
        <v>74</v>
      </c>
      <c r="AK333" s="32" t="s">
        <v>4334</v>
      </c>
      <c r="AL333" s="32" t="s">
        <v>4335</v>
      </c>
      <c r="AM333" s="32" t="s">
        <v>4336</v>
      </c>
      <c r="AN333" s="32">
        <v>0.22900000000000001</v>
      </c>
      <c r="AO333" s="32" t="s">
        <v>68</v>
      </c>
      <c r="AP333" s="32"/>
      <c r="AQ333" s="32"/>
      <c r="AR333" s="32" t="s">
        <v>68</v>
      </c>
      <c r="AS333" s="32"/>
      <c r="AT333" s="32"/>
      <c r="AU333" s="32" t="s">
        <v>4337</v>
      </c>
      <c r="AV333" s="32" t="s">
        <v>433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285</v>
      </c>
      <c r="C334" s="32" t="s">
        <v>19286</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332</v>
      </c>
      <c r="AI334" s="32" t="s">
        <v>4333</v>
      </c>
      <c r="AJ334" s="32" t="s">
        <v>74</v>
      </c>
      <c r="AK334" s="32" t="s">
        <v>4334</v>
      </c>
      <c r="AL334" s="32" t="s">
        <v>4335</v>
      </c>
      <c r="AM334" s="32" t="s">
        <v>4336</v>
      </c>
      <c r="AN334" s="32">
        <v>0.45800000000000002</v>
      </c>
      <c r="AO334" s="32" t="s">
        <v>68</v>
      </c>
      <c r="AP334" s="32"/>
      <c r="AQ334" s="32"/>
      <c r="AR334" s="32" t="s">
        <v>68</v>
      </c>
      <c r="AS334" s="32"/>
      <c r="AT334" s="32"/>
      <c r="AU334" s="32" t="s">
        <v>4337</v>
      </c>
      <c r="AV334" s="32" t="s">
        <v>433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287</v>
      </c>
      <c r="C335" s="32" t="s">
        <v>19288</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332</v>
      </c>
      <c r="AI335" s="32" t="s">
        <v>4333</v>
      </c>
      <c r="AJ335" s="32" t="s">
        <v>74</v>
      </c>
      <c r="AK335" s="32" t="s">
        <v>4334</v>
      </c>
      <c r="AL335" s="32" t="s">
        <v>4335</v>
      </c>
      <c r="AM335" s="32" t="s">
        <v>4336</v>
      </c>
      <c r="AN335" s="32">
        <v>0.54568000000000005</v>
      </c>
      <c r="AO335" s="32" t="s">
        <v>68</v>
      </c>
      <c r="AP335" s="32"/>
      <c r="AQ335" s="32"/>
      <c r="AR335" s="32" t="s">
        <v>68</v>
      </c>
      <c r="AS335" s="32"/>
      <c r="AT335" s="32"/>
      <c r="AU335" s="32" t="s">
        <v>4337</v>
      </c>
      <c r="AV335" s="32" t="s">
        <v>433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289</v>
      </c>
      <c r="C336" s="32" t="s">
        <v>19290</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332</v>
      </c>
      <c r="AI336" s="32" t="s">
        <v>4333</v>
      </c>
      <c r="AJ336" s="32" t="s">
        <v>74</v>
      </c>
      <c r="AK336" s="32" t="s">
        <v>4334</v>
      </c>
      <c r="AL336" s="32" t="s">
        <v>4335</v>
      </c>
      <c r="AM336" s="32" t="s">
        <v>4336</v>
      </c>
      <c r="AN336" s="32">
        <v>1.3523400000000001</v>
      </c>
      <c r="AO336" s="32" t="s">
        <v>68</v>
      </c>
      <c r="AP336" s="32"/>
      <c r="AQ336" s="32"/>
      <c r="AR336" s="32" t="s">
        <v>68</v>
      </c>
      <c r="AS336" s="32"/>
      <c r="AT336" s="32"/>
      <c r="AU336" s="32" t="s">
        <v>4337</v>
      </c>
      <c r="AV336" s="32" t="s">
        <v>433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291</v>
      </c>
      <c r="C337" s="32" t="s">
        <v>19292</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332</v>
      </c>
      <c r="AI337" s="32" t="s">
        <v>4333</v>
      </c>
      <c r="AJ337" s="32" t="s">
        <v>74</v>
      </c>
      <c r="AK337" s="32" t="s">
        <v>4334</v>
      </c>
      <c r="AL337" s="32" t="s">
        <v>4335</v>
      </c>
      <c r="AM337" s="32" t="s">
        <v>4336</v>
      </c>
      <c r="AN337" s="32">
        <v>1.4946900000000001</v>
      </c>
      <c r="AO337" s="32" t="s">
        <v>68</v>
      </c>
      <c r="AP337" s="32"/>
      <c r="AQ337" s="32"/>
      <c r="AR337" s="32" t="s">
        <v>68</v>
      </c>
      <c r="AS337" s="32"/>
      <c r="AT337" s="32"/>
      <c r="AU337" s="32" t="s">
        <v>4337</v>
      </c>
      <c r="AV337" s="32" t="s">
        <v>433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293</v>
      </c>
      <c r="C338" s="32" t="s">
        <v>19294</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332</v>
      </c>
      <c r="AI338" s="32" t="s">
        <v>4333</v>
      </c>
      <c r="AJ338" s="32" t="s">
        <v>74</v>
      </c>
      <c r="AK338" s="32" t="s">
        <v>4334</v>
      </c>
      <c r="AL338" s="32" t="s">
        <v>4335</v>
      </c>
      <c r="AM338" s="32" t="s">
        <v>4336</v>
      </c>
      <c r="AN338" s="32">
        <v>0.64058000000000004</v>
      </c>
      <c r="AO338" s="32" t="s">
        <v>68</v>
      </c>
      <c r="AP338" s="32"/>
      <c r="AQ338" s="32"/>
      <c r="AR338" s="32" t="s">
        <v>68</v>
      </c>
      <c r="AS338" s="32"/>
      <c r="AT338" s="32"/>
      <c r="AU338" s="32" t="s">
        <v>4337</v>
      </c>
      <c r="AV338" s="32" t="s">
        <v>433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295</v>
      </c>
      <c r="C339" s="32" t="s">
        <v>19296</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332</v>
      </c>
      <c r="AI339" s="32" t="s">
        <v>4333</v>
      </c>
      <c r="AJ339" s="32" t="s">
        <v>74</v>
      </c>
      <c r="AK339" s="32" t="s">
        <v>4334</v>
      </c>
      <c r="AL339" s="32" t="s">
        <v>4335</v>
      </c>
      <c r="AM339" s="32" t="s">
        <v>4336</v>
      </c>
      <c r="AN339" s="32">
        <v>1.4677899999999999</v>
      </c>
      <c r="AO339" s="32" t="s">
        <v>68</v>
      </c>
      <c r="AP339" s="32"/>
      <c r="AQ339" s="32"/>
      <c r="AR339" s="32" t="s">
        <v>68</v>
      </c>
      <c r="AS339" s="32"/>
      <c r="AT339" s="32"/>
      <c r="AU339" s="32" t="s">
        <v>4337</v>
      </c>
      <c r="AV339" s="32" t="s">
        <v>433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297</v>
      </c>
      <c r="C340" s="32" t="s">
        <v>19298</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332</v>
      </c>
      <c r="AI340" s="32" t="s">
        <v>4333</v>
      </c>
      <c r="AJ340" s="32" t="s">
        <v>74</v>
      </c>
      <c r="AK340" s="32" t="s">
        <v>4334</v>
      </c>
      <c r="AL340" s="32" t="s">
        <v>4335</v>
      </c>
      <c r="AM340" s="32" t="s">
        <v>4336</v>
      </c>
      <c r="AN340" s="32">
        <v>0.44779999999999998</v>
      </c>
      <c r="AO340" s="32" t="s">
        <v>68</v>
      </c>
      <c r="AP340" s="32"/>
      <c r="AQ340" s="32"/>
      <c r="AR340" s="32" t="s">
        <v>68</v>
      </c>
      <c r="AS340" s="32"/>
      <c r="AT340" s="32"/>
      <c r="AU340" s="32" t="s">
        <v>4337</v>
      </c>
      <c r="AV340" s="32" t="s">
        <v>433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299</v>
      </c>
      <c r="C341" s="32" t="s">
        <v>19300</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332</v>
      </c>
      <c r="AI341" s="32" t="s">
        <v>4333</v>
      </c>
      <c r="AJ341" s="32" t="s">
        <v>74</v>
      </c>
      <c r="AK341" s="32" t="s">
        <v>4334</v>
      </c>
      <c r="AL341" s="32" t="s">
        <v>4335</v>
      </c>
      <c r="AM341" s="32" t="s">
        <v>4336</v>
      </c>
      <c r="AN341" s="32">
        <v>3.9004300000000001</v>
      </c>
      <c r="AO341" s="32" t="s">
        <v>68</v>
      </c>
      <c r="AP341" s="32"/>
      <c r="AQ341" s="32"/>
      <c r="AR341" s="32" t="s">
        <v>68</v>
      </c>
      <c r="AS341" s="32"/>
      <c r="AT341" s="32"/>
      <c r="AU341" s="32" t="s">
        <v>4337</v>
      </c>
      <c r="AV341" s="32" t="s">
        <v>433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301</v>
      </c>
      <c r="C342" s="32" t="s">
        <v>19302</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332</v>
      </c>
      <c r="AI342" s="32" t="s">
        <v>4333</v>
      </c>
      <c r="AJ342" s="32" t="s">
        <v>74</v>
      </c>
      <c r="AK342" s="32" t="s">
        <v>4334</v>
      </c>
      <c r="AL342" s="32" t="s">
        <v>4335</v>
      </c>
      <c r="AM342" s="32" t="s">
        <v>4336</v>
      </c>
      <c r="AN342" s="32">
        <v>0.58006000000000002</v>
      </c>
      <c r="AO342" s="32" t="s">
        <v>68</v>
      </c>
      <c r="AP342" s="32"/>
      <c r="AQ342" s="32"/>
      <c r="AR342" s="32" t="s">
        <v>68</v>
      </c>
      <c r="AS342" s="32"/>
      <c r="AT342" s="32"/>
      <c r="AU342" s="32" t="s">
        <v>4337</v>
      </c>
      <c r="AV342" s="32" t="s">
        <v>433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303</v>
      </c>
      <c r="C343" s="32" t="s">
        <v>19304</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332</v>
      </c>
      <c r="AI343" s="32" t="s">
        <v>4333</v>
      </c>
      <c r="AJ343" s="32" t="s">
        <v>74</v>
      </c>
      <c r="AK343" s="32" t="s">
        <v>4334</v>
      </c>
      <c r="AL343" s="32" t="s">
        <v>4335</v>
      </c>
      <c r="AM343" s="32" t="s">
        <v>4336</v>
      </c>
      <c r="AN343" s="32">
        <v>0.43447999999999998</v>
      </c>
      <c r="AO343" s="32" t="s">
        <v>68</v>
      </c>
      <c r="AP343" s="32"/>
      <c r="AQ343" s="32"/>
      <c r="AR343" s="32" t="s">
        <v>68</v>
      </c>
      <c r="AS343" s="32"/>
      <c r="AT343" s="32"/>
      <c r="AU343" s="32" t="s">
        <v>4337</v>
      </c>
      <c r="AV343" s="32" t="s">
        <v>433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305</v>
      </c>
      <c r="C344" s="32" t="s">
        <v>19306</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332</v>
      </c>
      <c r="AI344" s="32" t="s">
        <v>4333</v>
      </c>
      <c r="AJ344" s="32" t="s">
        <v>74</v>
      </c>
      <c r="AK344" s="32" t="s">
        <v>4334</v>
      </c>
      <c r="AL344" s="32" t="s">
        <v>4335</v>
      </c>
      <c r="AM344" s="32" t="s">
        <v>4336</v>
      </c>
      <c r="AN344" s="32">
        <v>1.7737799999999999</v>
      </c>
      <c r="AO344" s="32" t="s">
        <v>68</v>
      </c>
      <c r="AP344" s="32"/>
      <c r="AQ344" s="32"/>
      <c r="AR344" s="32" t="s">
        <v>68</v>
      </c>
      <c r="AS344" s="32"/>
      <c r="AT344" s="32"/>
      <c r="AU344" s="32" t="s">
        <v>4337</v>
      </c>
      <c r="AV344" s="32" t="s">
        <v>433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307</v>
      </c>
      <c r="C345" s="32" t="s">
        <v>19308</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332</v>
      </c>
      <c r="AI345" s="32" t="s">
        <v>4333</v>
      </c>
      <c r="AJ345" s="32" t="s">
        <v>74</v>
      </c>
      <c r="AK345" s="32" t="s">
        <v>4334</v>
      </c>
      <c r="AL345" s="32" t="s">
        <v>4335</v>
      </c>
      <c r="AM345" s="32" t="s">
        <v>4336</v>
      </c>
      <c r="AN345" s="32">
        <v>5.101E-2</v>
      </c>
      <c r="AO345" s="32" t="s">
        <v>68</v>
      </c>
      <c r="AP345" s="32"/>
      <c r="AQ345" s="32"/>
      <c r="AR345" s="32" t="s">
        <v>68</v>
      </c>
      <c r="AS345" s="32"/>
      <c r="AT345" s="32"/>
      <c r="AU345" s="32" t="s">
        <v>4337</v>
      </c>
      <c r="AV345" s="32" t="s">
        <v>433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309</v>
      </c>
      <c r="C346" s="32" t="s">
        <v>19310</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332</v>
      </c>
      <c r="AI346" s="32" t="s">
        <v>4333</v>
      </c>
      <c r="AJ346" s="32" t="s">
        <v>74</v>
      </c>
      <c r="AK346" s="32" t="s">
        <v>4334</v>
      </c>
      <c r="AL346" s="32" t="s">
        <v>4335</v>
      </c>
      <c r="AM346" s="32" t="s">
        <v>4336</v>
      </c>
      <c r="AN346" s="32">
        <v>1.4793000000000001</v>
      </c>
      <c r="AO346" s="32" t="s">
        <v>68</v>
      </c>
      <c r="AP346" s="32"/>
      <c r="AQ346" s="32"/>
      <c r="AR346" s="32" t="s">
        <v>68</v>
      </c>
      <c r="AS346" s="32"/>
      <c r="AT346" s="32"/>
      <c r="AU346" s="32" t="s">
        <v>4337</v>
      </c>
      <c r="AV346" s="32" t="s">
        <v>433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311</v>
      </c>
      <c r="C347" s="32" t="s">
        <v>19312</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332</v>
      </c>
      <c r="AI347" s="32" t="s">
        <v>4333</v>
      </c>
      <c r="AJ347" s="32" t="s">
        <v>74</v>
      </c>
      <c r="AK347" s="32" t="s">
        <v>4334</v>
      </c>
      <c r="AL347" s="32" t="s">
        <v>4335</v>
      </c>
      <c r="AM347" s="32" t="s">
        <v>4336</v>
      </c>
      <c r="AN347" s="32">
        <v>3.4009999999999999E-2</v>
      </c>
      <c r="AO347" s="32" t="s">
        <v>68</v>
      </c>
      <c r="AP347" s="32"/>
      <c r="AQ347" s="32"/>
      <c r="AR347" s="32" t="s">
        <v>68</v>
      </c>
      <c r="AS347" s="32"/>
      <c r="AT347" s="32"/>
      <c r="AU347" s="32" t="s">
        <v>4337</v>
      </c>
      <c r="AV347" s="32" t="s">
        <v>433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313</v>
      </c>
      <c r="C348" s="32" t="s">
        <v>19314</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332</v>
      </c>
      <c r="AI348" s="32" t="s">
        <v>4333</v>
      </c>
      <c r="AJ348" s="32" t="s">
        <v>74</v>
      </c>
      <c r="AK348" s="32" t="s">
        <v>4334</v>
      </c>
      <c r="AL348" s="32" t="s">
        <v>4335</v>
      </c>
      <c r="AM348" s="32" t="s">
        <v>4336</v>
      </c>
      <c r="AN348" s="32">
        <v>1.31931</v>
      </c>
      <c r="AO348" s="32" t="s">
        <v>68</v>
      </c>
      <c r="AP348" s="32"/>
      <c r="AQ348" s="32"/>
      <c r="AR348" s="32" t="s">
        <v>68</v>
      </c>
      <c r="AS348" s="32"/>
      <c r="AT348" s="32"/>
      <c r="AU348" s="32" t="s">
        <v>4337</v>
      </c>
      <c r="AV348" s="32" t="s">
        <v>433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315</v>
      </c>
      <c r="C349" s="32" t="s">
        <v>19316</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332</v>
      </c>
      <c r="AI349" s="32" t="s">
        <v>4333</v>
      </c>
      <c r="AJ349" s="32" t="s">
        <v>74</v>
      </c>
      <c r="AK349" s="32" t="s">
        <v>4334</v>
      </c>
      <c r="AL349" s="32" t="s">
        <v>4335</v>
      </c>
      <c r="AM349" s="32" t="s">
        <v>4336</v>
      </c>
      <c r="AN349" s="32">
        <v>0.92091000000000001</v>
      </c>
      <c r="AO349" s="32" t="s">
        <v>68</v>
      </c>
      <c r="AP349" s="32"/>
      <c r="AQ349" s="32"/>
      <c r="AR349" s="32" t="s">
        <v>68</v>
      </c>
      <c r="AS349" s="32"/>
      <c r="AT349" s="32"/>
      <c r="AU349" s="32" t="s">
        <v>4337</v>
      </c>
      <c r="AV349" s="32" t="s">
        <v>433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317</v>
      </c>
      <c r="C350" s="32" t="s">
        <v>19318</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332</v>
      </c>
      <c r="AI350" s="32" t="s">
        <v>4333</v>
      </c>
      <c r="AJ350" s="32" t="s">
        <v>74</v>
      </c>
      <c r="AK350" s="32" t="s">
        <v>4334</v>
      </c>
      <c r="AL350" s="32" t="s">
        <v>4335</v>
      </c>
      <c r="AM350" s="32" t="s">
        <v>4336</v>
      </c>
      <c r="AN350" s="32">
        <v>0.24479999999999999</v>
      </c>
      <c r="AO350" s="32" t="s">
        <v>68</v>
      </c>
      <c r="AP350" s="32"/>
      <c r="AQ350" s="32"/>
      <c r="AR350" s="32" t="s">
        <v>68</v>
      </c>
      <c r="AS350" s="32"/>
      <c r="AT350" s="32"/>
      <c r="AU350" s="32" t="s">
        <v>4337</v>
      </c>
      <c r="AV350" s="32" t="s">
        <v>433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319</v>
      </c>
      <c r="C351" s="32" t="s">
        <v>1932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053</v>
      </c>
      <c r="AH351" s="32" t="s">
        <v>96</v>
      </c>
      <c r="AI351" s="32" t="s">
        <v>1932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375</v>
      </c>
      <c r="C352" s="32" t="s">
        <v>6376</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377</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497</v>
      </c>
      <c r="C353" s="32" t="s">
        <v>2498</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485</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499</v>
      </c>
      <c r="C354" s="32" t="s">
        <v>2500</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485</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501</v>
      </c>
      <c r="C355" s="32" t="s">
        <v>2502</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485</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503</v>
      </c>
      <c r="C356" s="32" t="s">
        <v>2504</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485</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505</v>
      </c>
      <c r="C357" s="32" t="s">
        <v>2506</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485</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507</v>
      </c>
      <c r="C358" s="32" t="s">
        <v>2508</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485</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379</v>
      </c>
      <c r="C359" s="32" t="s">
        <v>6380</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293</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294</v>
      </c>
      <c r="AY359" s="32" t="s">
        <v>2295</v>
      </c>
      <c r="AZ359" s="3">
        <v>4950</v>
      </c>
      <c r="BA359" s="32" t="s">
        <v>173</v>
      </c>
      <c r="BB359" s="32">
        <v>4950</v>
      </c>
      <c r="BC359" s="32" t="s">
        <v>60</v>
      </c>
      <c r="BD359" s="32" t="s">
        <v>60</v>
      </c>
      <c r="BE359" s="32" t="s">
        <v>2296</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7781</v>
      </c>
      <c r="C360" s="32" t="s">
        <v>7782</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182</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7783</v>
      </c>
      <c r="C361" s="32" t="s">
        <v>7784</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182</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132</v>
      </c>
      <c r="C362" s="32" t="s">
        <v>8100</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482</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133</v>
      </c>
      <c r="C363" s="32" t="s">
        <v>8102</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482</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134</v>
      </c>
      <c r="C364" s="32" t="s">
        <v>8103</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494</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135</v>
      </c>
      <c r="C365" s="32" t="s">
        <v>8104</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482</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136</v>
      </c>
      <c r="C366" s="32" t="s">
        <v>8105</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482</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2976</v>
      </c>
      <c r="C367" s="32" t="s">
        <v>2977</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3</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1888</v>
      </c>
      <c r="C368" s="32" t="s">
        <v>11889</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6</v>
      </c>
      <c r="AJ368" s="32" t="s">
        <v>74</v>
      </c>
      <c r="AK368" s="32" t="s">
        <v>65</v>
      </c>
      <c r="AL368" s="32" t="s">
        <v>217</v>
      </c>
      <c r="AM368" s="32" t="s">
        <v>218</v>
      </c>
      <c r="AN368" s="32">
        <v>136.56299000000001</v>
      </c>
      <c r="AO368" s="32" t="s">
        <v>68</v>
      </c>
      <c r="AP368" s="32"/>
      <c r="AQ368" s="32"/>
      <c r="AR368" s="32" t="s">
        <v>68</v>
      </c>
      <c r="AS368" s="32"/>
      <c r="AT368" s="32"/>
      <c r="AU368" s="32" t="s">
        <v>967</v>
      </c>
      <c r="AV368" s="32" t="s">
        <v>968</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322</v>
      </c>
      <c r="C369" s="32" t="s">
        <v>19323</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195</v>
      </c>
      <c r="AJ369" s="32" t="s">
        <v>74</v>
      </c>
      <c r="AK369" s="32" t="s">
        <v>98</v>
      </c>
      <c r="AL369" s="32" t="s">
        <v>192</v>
      </c>
      <c r="AM369" s="32" t="s">
        <v>193</v>
      </c>
      <c r="AN369" s="32">
        <v>2.4457300000000002</v>
      </c>
      <c r="AO369" s="32" t="s">
        <v>68</v>
      </c>
      <c r="AP369" s="32"/>
      <c r="AQ369" s="32"/>
      <c r="AR369" s="32" t="s">
        <v>68</v>
      </c>
      <c r="AS369" s="32"/>
      <c r="AT369" s="32"/>
      <c r="AU369" s="32" t="s">
        <v>2196</v>
      </c>
      <c r="AV369" s="32" t="s">
        <v>2197</v>
      </c>
      <c r="AW369" s="32">
        <v>5.3488699999999998</v>
      </c>
      <c r="AX369" s="32" t="s">
        <v>1157</v>
      </c>
      <c r="AY369" s="32" t="s">
        <v>115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324</v>
      </c>
      <c r="C370" s="32" t="s">
        <v>1932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053</v>
      </c>
      <c r="AH370" s="32" t="s">
        <v>104</v>
      </c>
      <c r="AI370" s="32" t="s">
        <v>2485</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326</v>
      </c>
      <c r="C371" s="32" t="s">
        <v>1932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053</v>
      </c>
      <c r="AH371" s="32" t="s">
        <v>104</v>
      </c>
      <c r="AI371" s="32" t="s">
        <v>2485</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509</v>
      </c>
      <c r="C372" s="32" t="s">
        <v>2510</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2978</v>
      </c>
      <c r="C373" s="32" t="s">
        <v>2979</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2980</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2981</v>
      </c>
      <c r="AY373" s="32" t="s">
        <v>2982</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2983</v>
      </c>
      <c r="C374" s="32" t="s">
        <v>2984</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511</v>
      </c>
      <c r="C375" s="32" t="s">
        <v>2512</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513</v>
      </c>
      <c r="C376" s="32" t="s">
        <v>2514</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515</v>
      </c>
      <c r="C377" s="32" t="s">
        <v>2516</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275</v>
      </c>
      <c r="C378" s="32" t="s">
        <v>1997</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517</v>
      </c>
      <c r="C379" s="32" t="s">
        <v>2518</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270</v>
      </c>
      <c r="C380" s="32" t="s">
        <v>1996</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23</v>
      </c>
      <c r="AY380" s="32" t="s">
        <v>1024</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276</v>
      </c>
      <c r="C381" s="32" t="s">
        <v>197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277</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278</v>
      </c>
      <c r="AY381" s="32" t="s">
        <v>2279</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519</v>
      </c>
      <c r="C382" s="32" t="s">
        <v>2520</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752</v>
      </c>
      <c r="C383" s="32" t="s">
        <v>175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75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755</v>
      </c>
      <c r="AY383" s="32" t="s">
        <v>175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2992</v>
      </c>
      <c r="C384" s="32" t="s">
        <v>2993</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289</v>
      </c>
      <c r="C385" s="32" t="s">
        <v>1970</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290</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291</v>
      </c>
      <c r="AY385" s="32" t="s">
        <v>2292</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521</v>
      </c>
      <c r="C386" s="32" t="s">
        <v>2522</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15</v>
      </c>
      <c r="AY386" s="32" t="s">
        <v>1016</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529</v>
      </c>
      <c r="C387" s="32" t="s">
        <v>2530</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531</v>
      </c>
      <c r="AJ387" s="32" t="s">
        <v>153</v>
      </c>
      <c r="AK387" s="32" t="s">
        <v>65</v>
      </c>
      <c r="AL387" s="32" t="s">
        <v>138</v>
      </c>
      <c r="AM387" s="32" t="s">
        <v>139</v>
      </c>
      <c r="AN387" s="32">
        <v>103.42524</v>
      </c>
      <c r="AO387" s="32" t="s">
        <v>68</v>
      </c>
      <c r="AP387" s="32"/>
      <c r="AQ387" s="32"/>
      <c r="AR387" s="32" t="s">
        <v>68</v>
      </c>
      <c r="AS387" s="32"/>
      <c r="AT387" s="32"/>
      <c r="AU387" s="32" t="s">
        <v>2532</v>
      </c>
      <c r="AV387" s="32" t="s">
        <v>2533</v>
      </c>
      <c r="AW387" s="32">
        <v>226.20680999999999</v>
      </c>
      <c r="AX387" s="32" t="s">
        <v>2534</v>
      </c>
      <c r="AY387" s="32" t="s">
        <v>2535</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722</v>
      </c>
      <c r="C388" s="32" t="s">
        <v>1723</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717</v>
      </c>
      <c r="AI388" s="32" t="s">
        <v>1718</v>
      </c>
      <c r="AJ388" s="32" t="s">
        <v>1719</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720</v>
      </c>
      <c r="AY388" s="32" t="s">
        <v>1721</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568</v>
      </c>
      <c r="C389" s="32" t="s">
        <v>356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717</v>
      </c>
      <c r="AI389" s="32" t="s">
        <v>1718</v>
      </c>
      <c r="AJ389" s="32" t="s">
        <v>1719</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720</v>
      </c>
      <c r="AY389" s="32" t="s">
        <v>1721</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570</v>
      </c>
      <c r="C390" s="32" t="s">
        <v>357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717</v>
      </c>
      <c r="AI390" s="32" t="s">
        <v>1718</v>
      </c>
      <c r="AJ390" s="32" t="s">
        <v>1719</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720</v>
      </c>
      <c r="AY390" s="32" t="s">
        <v>1721</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536</v>
      </c>
      <c r="C391" s="32" t="s">
        <v>2537</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454</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455</v>
      </c>
      <c r="AY391" s="32" t="s">
        <v>1456</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540</v>
      </c>
      <c r="C392" s="32" t="s">
        <v>2541</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552</v>
      </c>
      <c r="C393" s="32" t="s">
        <v>2553</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559</v>
      </c>
      <c r="C394" s="32" t="s">
        <v>2560</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561</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562</v>
      </c>
      <c r="AY394" s="32" t="s">
        <v>2563</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566</v>
      </c>
      <c r="C395" s="32" t="s">
        <v>2567</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568</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569</v>
      </c>
      <c r="AY395" s="32" t="s">
        <v>282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570</v>
      </c>
      <c r="C396" s="32" t="s">
        <v>2571</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568</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569</v>
      </c>
      <c r="AY396" s="32" t="s">
        <v>282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2994</v>
      </c>
      <c r="C397" s="32" t="s">
        <v>2995</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2980</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2981</v>
      </c>
      <c r="AY397" s="32" t="s">
        <v>2982</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7785</v>
      </c>
      <c r="C398" s="32" t="s">
        <v>7786</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12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586</v>
      </c>
      <c r="C399" s="32" t="s">
        <v>3587</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2987</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582</v>
      </c>
      <c r="C400" s="32" t="s">
        <v>358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584</v>
      </c>
      <c r="C401" s="32" t="s">
        <v>358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588</v>
      </c>
      <c r="C402" s="32" t="s">
        <v>3589</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08</v>
      </c>
      <c r="AY402" s="32" t="s">
        <v>1003</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568</v>
      </c>
      <c r="C403" s="32" t="s">
        <v>4569</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04</v>
      </c>
      <c r="AY403" s="32" t="s">
        <v>1005</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570</v>
      </c>
      <c r="C404" s="32" t="s">
        <v>4571</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04</v>
      </c>
      <c r="AY404" s="32" t="s">
        <v>1005</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572</v>
      </c>
      <c r="C405" s="32" t="s">
        <v>4573</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574</v>
      </c>
      <c r="AJ405" s="32" t="s">
        <v>142</v>
      </c>
      <c r="AK405" s="32" t="s">
        <v>65</v>
      </c>
      <c r="AL405" s="32" t="s">
        <v>143</v>
      </c>
      <c r="AM405" s="32" t="s">
        <v>144</v>
      </c>
      <c r="AN405" s="32">
        <v>162.71507</v>
      </c>
      <c r="AO405" s="32" t="s">
        <v>68</v>
      </c>
      <c r="AP405" s="32"/>
      <c r="AQ405" s="32"/>
      <c r="AR405" s="32" t="s">
        <v>68</v>
      </c>
      <c r="AS405" s="32"/>
      <c r="AT405" s="32"/>
      <c r="AU405" s="32" t="s">
        <v>2417</v>
      </c>
      <c r="AV405" s="32" t="s">
        <v>2418</v>
      </c>
      <c r="AW405" s="32">
        <v>355.84883000000002</v>
      </c>
      <c r="AX405" s="32" t="s">
        <v>1015</v>
      </c>
      <c r="AY405" s="32" t="s">
        <v>1016</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575</v>
      </c>
      <c r="C406" s="32" t="s">
        <v>4576</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15</v>
      </c>
      <c r="AY406" s="32" t="s">
        <v>1016</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7795</v>
      </c>
      <c r="C407" s="32" t="s">
        <v>7796</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46</v>
      </c>
      <c r="AJ407" s="32" t="s">
        <v>74</v>
      </c>
      <c r="AK407" s="32" t="s">
        <v>65</v>
      </c>
      <c r="AL407" s="32" t="s">
        <v>196</v>
      </c>
      <c r="AM407" s="32" t="s">
        <v>197</v>
      </c>
      <c r="AN407" s="32">
        <v>4.7671900000000003</v>
      </c>
      <c r="AO407" s="32" t="s">
        <v>68</v>
      </c>
      <c r="AP407" s="32"/>
      <c r="AQ407" s="32"/>
      <c r="AR407" s="32" t="s">
        <v>68</v>
      </c>
      <c r="AS407" s="32"/>
      <c r="AT407" s="32"/>
      <c r="AU407" s="32" t="s">
        <v>1247</v>
      </c>
      <c r="AV407" s="32" t="s">
        <v>1248</v>
      </c>
      <c r="AW407" s="32">
        <v>10.42708</v>
      </c>
      <c r="AX407" s="32" t="s">
        <v>1249</v>
      </c>
      <c r="AY407" s="32" t="s">
        <v>1250</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7797</v>
      </c>
      <c r="C408" s="32" t="s">
        <v>7798</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46</v>
      </c>
      <c r="AJ408" s="32" t="s">
        <v>74</v>
      </c>
      <c r="AK408" s="32" t="s">
        <v>65</v>
      </c>
      <c r="AL408" s="32" t="s">
        <v>196</v>
      </c>
      <c r="AM408" s="32" t="s">
        <v>197</v>
      </c>
      <c r="AN408" s="32">
        <v>4.7671900000000003</v>
      </c>
      <c r="AO408" s="32" t="s">
        <v>68</v>
      </c>
      <c r="AP408" s="32"/>
      <c r="AQ408" s="32"/>
      <c r="AR408" s="32" t="s">
        <v>68</v>
      </c>
      <c r="AS408" s="32"/>
      <c r="AT408" s="32"/>
      <c r="AU408" s="32" t="s">
        <v>1247</v>
      </c>
      <c r="AV408" s="32" t="s">
        <v>1248</v>
      </c>
      <c r="AW408" s="32">
        <v>10.42708</v>
      </c>
      <c r="AX408" s="32" t="s">
        <v>1249</v>
      </c>
      <c r="AY408" s="32" t="s">
        <v>1250</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7799</v>
      </c>
      <c r="C409" s="32" t="s">
        <v>7800</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46</v>
      </c>
      <c r="AJ409" s="32" t="s">
        <v>74</v>
      </c>
      <c r="AK409" s="32" t="s">
        <v>65</v>
      </c>
      <c r="AL409" s="32" t="s">
        <v>196</v>
      </c>
      <c r="AM409" s="32" t="s">
        <v>197</v>
      </c>
      <c r="AN409" s="32">
        <v>5.9382999999999999</v>
      </c>
      <c r="AO409" s="32" t="s">
        <v>68</v>
      </c>
      <c r="AP409" s="32"/>
      <c r="AQ409" s="32"/>
      <c r="AR409" s="32" t="s">
        <v>68</v>
      </c>
      <c r="AS409" s="32"/>
      <c r="AT409" s="32"/>
      <c r="AU409" s="32" t="s">
        <v>1247</v>
      </c>
      <c r="AV409" s="32" t="s">
        <v>1248</v>
      </c>
      <c r="AW409" s="32">
        <v>12.990170000000001</v>
      </c>
      <c r="AX409" s="32" t="s">
        <v>1249</v>
      </c>
      <c r="AY409" s="32" t="s">
        <v>1250</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7801</v>
      </c>
      <c r="C410" s="32" t="s">
        <v>7802</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46</v>
      </c>
      <c r="AJ410" s="32" t="s">
        <v>74</v>
      </c>
      <c r="AK410" s="32" t="s">
        <v>65</v>
      </c>
      <c r="AL410" s="32" t="s">
        <v>196</v>
      </c>
      <c r="AM410" s="32" t="s">
        <v>197</v>
      </c>
      <c r="AN410" s="32">
        <v>5.7778099999999997</v>
      </c>
      <c r="AO410" s="32" t="s">
        <v>68</v>
      </c>
      <c r="AP410" s="32"/>
      <c r="AQ410" s="32"/>
      <c r="AR410" s="32" t="s">
        <v>68</v>
      </c>
      <c r="AS410" s="32"/>
      <c r="AT410" s="32"/>
      <c r="AU410" s="32" t="s">
        <v>1247</v>
      </c>
      <c r="AV410" s="32" t="s">
        <v>1248</v>
      </c>
      <c r="AW410" s="32">
        <v>12.639089999999999</v>
      </c>
      <c r="AX410" s="32" t="s">
        <v>1249</v>
      </c>
      <c r="AY410" s="32" t="s">
        <v>1250</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7803</v>
      </c>
      <c r="C411" s="32" t="s">
        <v>7804</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46</v>
      </c>
      <c r="AJ411" s="32" t="s">
        <v>74</v>
      </c>
      <c r="AK411" s="32" t="s">
        <v>65</v>
      </c>
      <c r="AL411" s="32" t="s">
        <v>196</v>
      </c>
      <c r="AM411" s="32" t="s">
        <v>197</v>
      </c>
      <c r="AN411" s="32">
        <v>6.25929</v>
      </c>
      <c r="AO411" s="32" t="s">
        <v>68</v>
      </c>
      <c r="AP411" s="32"/>
      <c r="AQ411" s="32"/>
      <c r="AR411" s="32" t="s">
        <v>68</v>
      </c>
      <c r="AS411" s="32"/>
      <c r="AT411" s="32"/>
      <c r="AU411" s="32" t="s">
        <v>1247</v>
      </c>
      <c r="AV411" s="32" t="s">
        <v>1248</v>
      </c>
      <c r="AW411" s="32">
        <v>13.692349999999999</v>
      </c>
      <c r="AX411" s="32" t="s">
        <v>1249</v>
      </c>
      <c r="AY411" s="32" t="s">
        <v>1250</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7805</v>
      </c>
      <c r="C412" s="32" t="s">
        <v>7806</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46</v>
      </c>
      <c r="AJ412" s="32" t="s">
        <v>74</v>
      </c>
      <c r="AK412" s="32" t="s">
        <v>65</v>
      </c>
      <c r="AL412" s="32" t="s">
        <v>196</v>
      </c>
      <c r="AM412" s="32" t="s">
        <v>197</v>
      </c>
      <c r="AN412" s="32">
        <v>4.4950799999999997</v>
      </c>
      <c r="AO412" s="32" t="s">
        <v>68</v>
      </c>
      <c r="AP412" s="32"/>
      <c r="AQ412" s="32"/>
      <c r="AR412" s="32" t="s">
        <v>68</v>
      </c>
      <c r="AS412" s="32"/>
      <c r="AT412" s="32"/>
      <c r="AU412" s="32" t="s">
        <v>1247</v>
      </c>
      <c r="AV412" s="32" t="s">
        <v>1248</v>
      </c>
      <c r="AW412" s="32">
        <v>9.8286700000000007</v>
      </c>
      <c r="AX412" s="32" t="s">
        <v>1249</v>
      </c>
      <c r="AY412" s="32" t="s">
        <v>1250</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032</v>
      </c>
      <c r="C413" s="32" t="s">
        <v>9033</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137</v>
      </c>
      <c r="C414" s="32" t="s">
        <v>8106</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388</v>
      </c>
      <c r="AJ414" s="32" t="s">
        <v>153</v>
      </c>
      <c r="AK414" s="32" t="s">
        <v>65</v>
      </c>
      <c r="AL414" s="32" t="s">
        <v>138</v>
      </c>
      <c r="AM414" s="32" t="s">
        <v>139</v>
      </c>
      <c r="AN414" s="32">
        <v>258.65346</v>
      </c>
      <c r="AO414" s="32" t="s">
        <v>68</v>
      </c>
      <c r="AP414" s="32"/>
      <c r="AQ414" s="32"/>
      <c r="AR414" s="32" t="s">
        <v>68</v>
      </c>
      <c r="AS414" s="32"/>
      <c r="AT414" s="32"/>
      <c r="AU414" s="32" t="s">
        <v>1389</v>
      </c>
      <c r="AV414" s="32" t="s">
        <v>1390</v>
      </c>
      <c r="AW414" s="32">
        <v>565.72173999999995</v>
      </c>
      <c r="AX414" s="32" t="s">
        <v>1391</v>
      </c>
      <c r="AY414" s="32" t="s">
        <v>1392</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7808</v>
      </c>
      <c r="C415" s="32" t="s">
        <v>7809</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60</v>
      </c>
      <c r="AJ415" s="32" t="s">
        <v>74</v>
      </c>
      <c r="AK415" s="32" t="s">
        <v>65</v>
      </c>
      <c r="AL415" s="32" t="s">
        <v>1161</v>
      </c>
      <c r="AM415" s="32" t="s">
        <v>1162</v>
      </c>
      <c r="AN415" s="32">
        <v>1.72496</v>
      </c>
      <c r="AO415" s="32" t="s">
        <v>91</v>
      </c>
      <c r="AP415" s="32" t="s">
        <v>92</v>
      </c>
      <c r="AQ415" s="32">
        <v>1.72496</v>
      </c>
      <c r="AR415" s="32" t="s">
        <v>68</v>
      </c>
      <c r="AS415" s="32"/>
      <c r="AT415" s="32"/>
      <c r="AU415" s="32" t="s">
        <v>819</v>
      </c>
      <c r="AV415" s="32" t="s">
        <v>820</v>
      </c>
      <c r="AW415" s="32">
        <v>3.20594</v>
      </c>
      <c r="AX415" s="32" t="s">
        <v>1163</v>
      </c>
      <c r="AY415" s="32" t="s">
        <v>1164</v>
      </c>
      <c r="AZ415" s="3">
        <v>72</v>
      </c>
      <c r="BA415" s="32" t="s">
        <v>173</v>
      </c>
      <c r="BB415" s="32">
        <v>72</v>
      </c>
      <c r="BC415" s="32" t="s">
        <v>60</v>
      </c>
      <c r="BD415" s="32" t="s">
        <v>60</v>
      </c>
      <c r="BE415" s="32" t="s">
        <v>1165</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527</v>
      </c>
      <c r="C416" s="32" t="s">
        <v>2528</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7810</v>
      </c>
      <c r="C417" s="32" t="s">
        <v>7811</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7813</v>
      </c>
      <c r="C418" s="32" t="s">
        <v>7814</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2829</v>
      </c>
      <c r="AI418" s="32" t="s">
        <v>7815</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501</v>
      </c>
      <c r="AY418" s="32" t="s">
        <v>5502</v>
      </c>
      <c r="AZ418" s="3">
        <v>5307</v>
      </c>
      <c r="BA418" s="32" t="s">
        <v>173</v>
      </c>
      <c r="BB418" s="32">
        <v>5307</v>
      </c>
      <c r="BC418" s="32" t="s">
        <v>60</v>
      </c>
      <c r="BD418" s="32" t="s">
        <v>60</v>
      </c>
      <c r="BE418" s="32" t="s">
        <v>283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034</v>
      </c>
      <c r="C419" s="32" t="s">
        <v>9035</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036</v>
      </c>
      <c r="C420" s="32" t="s">
        <v>9037</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038</v>
      </c>
      <c r="C421" s="32" t="s">
        <v>9039</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563</v>
      </c>
      <c r="AJ421" s="32" t="s">
        <v>74</v>
      </c>
      <c r="AK421" s="32" t="s">
        <v>98</v>
      </c>
      <c r="AL421" s="32" t="s">
        <v>135</v>
      </c>
      <c r="AM421" s="32" t="s">
        <v>136</v>
      </c>
      <c r="AN421" s="32">
        <v>178.88485</v>
      </c>
      <c r="AO421" s="32" t="s">
        <v>68</v>
      </c>
      <c r="AP421" s="32"/>
      <c r="AQ421" s="32"/>
      <c r="AR421" s="32" t="s">
        <v>68</v>
      </c>
      <c r="AS421" s="32"/>
      <c r="AT421" s="32"/>
      <c r="AU421" s="32" t="s">
        <v>4564</v>
      </c>
      <c r="AV421" s="32" t="s">
        <v>4565</v>
      </c>
      <c r="AW421" s="32">
        <v>391.20862</v>
      </c>
      <c r="AX421" s="32" t="s">
        <v>4566</v>
      </c>
      <c r="AY421" s="32" t="s">
        <v>4567</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040</v>
      </c>
      <c r="C422" s="32" t="s">
        <v>9041</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042</v>
      </c>
      <c r="C423" s="32" t="s">
        <v>9043</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46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470</v>
      </c>
      <c r="AY423" s="32" t="s">
        <v>447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044</v>
      </c>
      <c r="C424" s="32" t="s">
        <v>9045</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46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470</v>
      </c>
      <c r="AY424" s="32" t="s">
        <v>447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1890</v>
      </c>
      <c r="C425" s="32" t="s">
        <v>11891</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260</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261</v>
      </c>
      <c r="AY425" s="32" t="s">
        <v>1262</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1892</v>
      </c>
      <c r="C426" s="32" t="s">
        <v>11893</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260</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261</v>
      </c>
      <c r="AY426" s="32" t="s">
        <v>1262</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046</v>
      </c>
      <c r="C427" s="32" t="s">
        <v>9047</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46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470</v>
      </c>
      <c r="AY427" s="32" t="s">
        <v>447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572</v>
      </c>
      <c r="C428" s="32" t="s">
        <v>2573</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454</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455</v>
      </c>
      <c r="AY428" s="32" t="s">
        <v>1456</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538</v>
      </c>
      <c r="C429" s="32" t="s">
        <v>2539</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542</v>
      </c>
      <c r="C430" s="32" t="s">
        <v>2543</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546</v>
      </c>
      <c r="C431" s="32" t="s">
        <v>2547</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548</v>
      </c>
      <c r="C432" s="32" t="s">
        <v>2549</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550</v>
      </c>
      <c r="C433" s="32" t="s">
        <v>2551</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048</v>
      </c>
      <c r="C434" s="32" t="s">
        <v>9049</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554</v>
      </c>
      <c r="C435" s="32" t="s">
        <v>2555</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556</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557</v>
      </c>
      <c r="AY435" s="32" t="s">
        <v>2558</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564</v>
      </c>
      <c r="C436" s="32" t="s">
        <v>2565</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556</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557</v>
      </c>
      <c r="AY436" s="32" t="s">
        <v>2558</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7816</v>
      </c>
      <c r="C437" s="32" t="s">
        <v>7817</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7818</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295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1894</v>
      </c>
      <c r="C438" s="32" t="s">
        <v>11895</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482</v>
      </c>
      <c r="AJ438" s="32" t="s">
        <v>74</v>
      </c>
      <c r="AK438" s="32" t="s">
        <v>65</v>
      </c>
      <c r="AL438" s="32" t="s">
        <v>217</v>
      </c>
      <c r="AM438" s="32" t="s">
        <v>218</v>
      </c>
      <c r="AN438" s="32">
        <v>39.943640000000002</v>
      </c>
      <c r="AO438" s="32" t="s">
        <v>68</v>
      </c>
      <c r="AP438" s="32"/>
      <c r="AQ438" s="32"/>
      <c r="AR438" s="32" t="s">
        <v>68</v>
      </c>
      <c r="AS438" s="32"/>
      <c r="AT438" s="32"/>
      <c r="AU438" s="32" t="s">
        <v>3483</v>
      </c>
      <c r="AV438" s="32" t="s">
        <v>3484</v>
      </c>
      <c r="AW438" s="32">
        <v>87.341909999999999</v>
      </c>
      <c r="AX438" s="32" t="s">
        <v>3485</v>
      </c>
      <c r="AY438" s="32" t="s">
        <v>3486</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590</v>
      </c>
      <c r="C439" s="32" t="s">
        <v>3591</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2987</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2999</v>
      </c>
      <c r="C440" s="32" t="s">
        <v>3000</v>
      </c>
      <c r="D440" s="32" t="s">
        <v>84</v>
      </c>
      <c r="E440" s="32" t="s">
        <v>137</v>
      </c>
      <c r="F440" s="32" t="s">
        <v>59</v>
      </c>
      <c r="G440" s="32">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311</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312</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001</v>
      </c>
      <c r="C441" s="32" t="s">
        <v>3002</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003</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428</v>
      </c>
      <c r="C442" s="32" t="s">
        <v>5429</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430</v>
      </c>
      <c r="AJ442" s="32" t="s">
        <v>79</v>
      </c>
      <c r="AK442" s="32" t="s">
        <v>98</v>
      </c>
      <c r="AL442" s="32" t="s">
        <v>148</v>
      </c>
      <c r="AM442" s="32" t="s">
        <v>149</v>
      </c>
      <c r="AN442" s="32">
        <v>14.52671</v>
      </c>
      <c r="AO442" s="32" t="s">
        <v>82</v>
      </c>
      <c r="AP442" s="32" t="s">
        <v>83</v>
      </c>
      <c r="AQ442" s="32">
        <v>12.533160000000001</v>
      </c>
      <c r="AR442" s="32" t="s">
        <v>68</v>
      </c>
      <c r="AS442" s="32"/>
      <c r="AT442" s="32"/>
      <c r="AU442" s="32" t="s">
        <v>5431</v>
      </c>
      <c r="AV442" s="32" t="s">
        <v>5432</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004</v>
      </c>
      <c r="C443" s="32" t="s">
        <v>3005</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006</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007</v>
      </c>
      <c r="C444" s="32" t="s">
        <v>3008</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006</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009</v>
      </c>
      <c r="C445" s="32" t="s">
        <v>3010</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27</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011</v>
      </c>
      <c r="C446" s="32" t="s">
        <v>3012</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541</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013</v>
      </c>
      <c r="AY446" s="32" t="s">
        <v>3014</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433</v>
      </c>
      <c r="C447" s="32" t="s">
        <v>5434</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003</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435</v>
      </c>
      <c r="C448" s="32" t="s">
        <v>5436</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437</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6</v>
      </c>
      <c r="AV448" s="32" t="s">
        <v>987</v>
      </c>
      <c r="AW448" s="32">
        <v>11.95518</v>
      </c>
      <c r="AX448" s="32" t="s">
        <v>5438</v>
      </c>
      <c r="AY448" s="32" t="s">
        <v>5439</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440</v>
      </c>
      <c r="C449" s="32" t="s">
        <v>5441</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437</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6</v>
      </c>
      <c r="AV449" s="32" t="s">
        <v>987</v>
      </c>
      <c r="AW449" s="32">
        <v>8.8128899999999994</v>
      </c>
      <c r="AX449" s="32" t="s">
        <v>5438</v>
      </c>
      <c r="AY449" s="32" t="s">
        <v>5439</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1896</v>
      </c>
      <c r="C450" s="32" t="s">
        <v>11897</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1898</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1899</v>
      </c>
      <c r="AY450" s="32" t="s">
        <v>11900</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015</v>
      </c>
      <c r="C451" s="32" t="s">
        <v>3016</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050</v>
      </c>
      <c r="C452" s="32" t="s">
        <v>9051</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420</v>
      </c>
      <c r="AI452" s="32" t="s">
        <v>9052</v>
      </c>
      <c r="AJ452" s="32" t="s">
        <v>74</v>
      </c>
      <c r="AK452" s="32" t="s">
        <v>98</v>
      </c>
      <c r="AL452" s="32" t="s">
        <v>3422</v>
      </c>
      <c r="AM452" s="32" t="s">
        <v>3423</v>
      </c>
      <c r="AN452" s="32">
        <v>6.4298099999999998</v>
      </c>
      <c r="AO452" s="32" t="s">
        <v>68</v>
      </c>
      <c r="AP452" s="32"/>
      <c r="AQ452" s="32"/>
      <c r="AR452" s="32" t="s">
        <v>68</v>
      </c>
      <c r="AS452" s="32"/>
      <c r="AT452" s="32"/>
      <c r="AU452" s="32" t="s">
        <v>9053</v>
      </c>
      <c r="AV452" s="32" t="s">
        <v>9054</v>
      </c>
      <c r="AW452" s="32">
        <v>14.060890000000001</v>
      </c>
      <c r="AX452" s="32" t="s">
        <v>9055</v>
      </c>
      <c r="AY452" s="32" t="s">
        <v>9056</v>
      </c>
      <c r="AZ452" s="3">
        <v>248</v>
      </c>
      <c r="BA452" s="32" t="s">
        <v>173</v>
      </c>
      <c r="BB452" s="32">
        <v>248</v>
      </c>
      <c r="BC452" s="32" t="s">
        <v>60</v>
      </c>
      <c r="BD452" s="32" t="s">
        <v>60</v>
      </c>
      <c r="BE452" s="32" t="s">
        <v>342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710</v>
      </c>
      <c r="C453" s="32" t="s">
        <v>1711</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397</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398</v>
      </c>
      <c r="AY453" s="32" t="s">
        <v>1399</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057</v>
      </c>
      <c r="C454" s="32" t="s">
        <v>9058</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420</v>
      </c>
      <c r="AI454" s="32" t="s">
        <v>9059</v>
      </c>
      <c r="AJ454" s="32" t="s">
        <v>74</v>
      </c>
      <c r="AK454" s="32" t="s">
        <v>98</v>
      </c>
      <c r="AL454" s="32" t="s">
        <v>3422</v>
      </c>
      <c r="AM454" s="32" t="s">
        <v>3423</v>
      </c>
      <c r="AN454" s="32">
        <v>7.2940199999999997</v>
      </c>
      <c r="AO454" s="32" t="s">
        <v>68</v>
      </c>
      <c r="AP454" s="32"/>
      <c r="AQ454" s="32"/>
      <c r="AR454" s="32" t="s">
        <v>68</v>
      </c>
      <c r="AS454" s="32"/>
      <c r="AT454" s="32"/>
      <c r="AU454" s="32" t="s">
        <v>9060</v>
      </c>
      <c r="AV454" s="32" t="s">
        <v>9061</v>
      </c>
      <c r="AW454" s="32">
        <v>15.950850000000001</v>
      </c>
      <c r="AX454" s="32" t="s">
        <v>9062</v>
      </c>
      <c r="AY454" s="32" t="s">
        <v>9063</v>
      </c>
      <c r="AZ454" s="3">
        <v>283</v>
      </c>
      <c r="BA454" s="32" t="s">
        <v>173</v>
      </c>
      <c r="BB454" s="32">
        <v>283</v>
      </c>
      <c r="BC454" s="32" t="s">
        <v>60</v>
      </c>
      <c r="BD454" s="32" t="s">
        <v>60</v>
      </c>
      <c r="BE454" s="32" t="s">
        <v>342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064</v>
      </c>
      <c r="C455" s="32" t="s">
        <v>9065</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420</v>
      </c>
      <c r="AI455" s="32" t="s">
        <v>9059</v>
      </c>
      <c r="AJ455" s="32" t="s">
        <v>74</v>
      </c>
      <c r="AK455" s="32" t="s">
        <v>98</v>
      </c>
      <c r="AL455" s="32" t="s">
        <v>3422</v>
      </c>
      <c r="AM455" s="32" t="s">
        <v>3423</v>
      </c>
      <c r="AN455" s="32">
        <v>31.848269999999999</v>
      </c>
      <c r="AO455" s="32" t="s">
        <v>68</v>
      </c>
      <c r="AP455" s="32"/>
      <c r="AQ455" s="32"/>
      <c r="AR455" s="32" t="s">
        <v>68</v>
      </c>
      <c r="AS455" s="32"/>
      <c r="AT455" s="32"/>
      <c r="AU455" s="32" t="s">
        <v>9060</v>
      </c>
      <c r="AV455" s="32" t="s">
        <v>9061</v>
      </c>
      <c r="AW455" s="32">
        <v>69.646730000000005</v>
      </c>
      <c r="AX455" s="32" t="s">
        <v>9062</v>
      </c>
      <c r="AY455" s="32" t="s">
        <v>9063</v>
      </c>
      <c r="AZ455" s="3">
        <v>1236</v>
      </c>
      <c r="BA455" s="32" t="s">
        <v>173</v>
      </c>
      <c r="BB455" s="32">
        <v>1236</v>
      </c>
      <c r="BC455" s="32" t="s">
        <v>60</v>
      </c>
      <c r="BD455" s="32" t="s">
        <v>60</v>
      </c>
      <c r="BE455" s="32" t="s">
        <v>342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066</v>
      </c>
      <c r="C456" s="32" t="s">
        <v>9067</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420</v>
      </c>
      <c r="AI456" s="32" t="s">
        <v>3421</v>
      </c>
      <c r="AJ456" s="32" t="s">
        <v>74</v>
      </c>
      <c r="AK456" s="32" t="s">
        <v>98</v>
      </c>
      <c r="AL456" s="32" t="s">
        <v>3422</v>
      </c>
      <c r="AM456" s="32" t="s">
        <v>3423</v>
      </c>
      <c r="AN456" s="32">
        <v>2.04095</v>
      </c>
      <c r="AO456" s="32" t="s">
        <v>68</v>
      </c>
      <c r="AP456" s="32"/>
      <c r="AQ456" s="32"/>
      <c r="AR456" s="32" t="s">
        <v>68</v>
      </c>
      <c r="AS456" s="32"/>
      <c r="AT456" s="32"/>
      <c r="AU456" s="32" t="s">
        <v>770</v>
      </c>
      <c r="AV456" s="32" t="s">
        <v>771</v>
      </c>
      <c r="AW456" s="32">
        <v>4.4632800000000001</v>
      </c>
      <c r="AX456" s="32" t="s">
        <v>3424</v>
      </c>
      <c r="AY456" s="32" t="s">
        <v>3425</v>
      </c>
      <c r="AZ456" s="3">
        <v>72</v>
      </c>
      <c r="BA456" s="32" t="s">
        <v>173</v>
      </c>
      <c r="BB456" s="32">
        <v>72</v>
      </c>
      <c r="BC456" s="32" t="s">
        <v>60</v>
      </c>
      <c r="BD456" s="32" t="s">
        <v>60</v>
      </c>
      <c r="BE456" s="32" t="s">
        <v>342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715</v>
      </c>
      <c r="C457" s="32" t="s">
        <v>1716</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699</v>
      </c>
      <c r="AI457" s="32" t="s">
        <v>1700</v>
      </c>
      <c r="AJ457" s="32" t="s">
        <v>1701</v>
      </c>
      <c r="AK457" s="32" t="s">
        <v>65</v>
      </c>
      <c r="AL457" s="32" t="s">
        <v>1702</v>
      </c>
      <c r="AM457" s="32" t="s">
        <v>1703</v>
      </c>
      <c r="AN457" s="32">
        <v>141.63104999999999</v>
      </c>
      <c r="AO457" s="32" t="s">
        <v>68</v>
      </c>
      <c r="AP457" s="32"/>
      <c r="AQ457" s="32"/>
      <c r="AR457" s="32" t="s">
        <v>68</v>
      </c>
      <c r="AS457" s="32"/>
      <c r="AT457" s="32"/>
      <c r="AU457" s="32" t="s">
        <v>1704</v>
      </c>
      <c r="AV457" s="32" t="s">
        <v>1705</v>
      </c>
      <c r="AW457" s="32">
        <v>309.73360000000002</v>
      </c>
      <c r="AX457" s="32" t="s">
        <v>1706</v>
      </c>
      <c r="AY457" s="32" t="s">
        <v>1707</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068</v>
      </c>
      <c r="C458" s="32" t="s">
        <v>9069</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354</v>
      </c>
      <c r="AJ458" s="32" t="s">
        <v>74</v>
      </c>
      <c r="AK458" s="32" t="s">
        <v>98</v>
      </c>
      <c r="AL458" s="32" t="s">
        <v>241</v>
      </c>
      <c r="AM458" s="32" t="s">
        <v>242</v>
      </c>
      <c r="AN458" s="32">
        <v>117.46016</v>
      </c>
      <c r="AO458" s="32" t="s">
        <v>68</v>
      </c>
      <c r="AP458" s="32"/>
      <c r="AQ458" s="32"/>
      <c r="AR458" s="32" t="s">
        <v>68</v>
      </c>
      <c r="AS458" s="32"/>
      <c r="AT458" s="32"/>
      <c r="AU458" s="32" t="s">
        <v>2355</v>
      </c>
      <c r="AV458" s="32" t="s">
        <v>2356</v>
      </c>
      <c r="AW458" s="32">
        <v>256.86021</v>
      </c>
      <c r="AX458" s="32" t="s">
        <v>2357</v>
      </c>
      <c r="AY458" s="32" t="s">
        <v>235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070</v>
      </c>
      <c r="C459" s="32" t="s">
        <v>9071</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354</v>
      </c>
      <c r="AJ459" s="32" t="s">
        <v>74</v>
      </c>
      <c r="AK459" s="32" t="s">
        <v>98</v>
      </c>
      <c r="AL459" s="32" t="s">
        <v>241</v>
      </c>
      <c r="AM459" s="32" t="s">
        <v>242</v>
      </c>
      <c r="AN459" s="32">
        <v>92.258290000000002</v>
      </c>
      <c r="AO459" s="32" t="s">
        <v>68</v>
      </c>
      <c r="AP459" s="32"/>
      <c r="AQ459" s="32"/>
      <c r="AR459" s="32" t="s">
        <v>68</v>
      </c>
      <c r="AS459" s="32"/>
      <c r="AT459" s="32"/>
      <c r="AU459" s="32" t="s">
        <v>2355</v>
      </c>
      <c r="AV459" s="32" t="s">
        <v>2356</v>
      </c>
      <c r="AW459" s="32">
        <v>201.75165000000001</v>
      </c>
      <c r="AX459" s="32" t="s">
        <v>2357</v>
      </c>
      <c r="AY459" s="32" t="s">
        <v>235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072</v>
      </c>
      <c r="C460" s="32" t="s">
        <v>9073</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354</v>
      </c>
      <c r="AJ460" s="32" t="s">
        <v>74</v>
      </c>
      <c r="AK460" s="32" t="s">
        <v>98</v>
      </c>
      <c r="AL460" s="32" t="s">
        <v>241</v>
      </c>
      <c r="AM460" s="32" t="s">
        <v>242</v>
      </c>
      <c r="AN460" s="32">
        <v>82.357690000000005</v>
      </c>
      <c r="AO460" s="32" t="s">
        <v>68</v>
      </c>
      <c r="AP460" s="32"/>
      <c r="AQ460" s="32"/>
      <c r="AR460" s="32" t="s">
        <v>68</v>
      </c>
      <c r="AS460" s="32"/>
      <c r="AT460" s="32"/>
      <c r="AU460" s="32" t="s">
        <v>2355</v>
      </c>
      <c r="AV460" s="32" t="s">
        <v>2356</v>
      </c>
      <c r="AW460" s="32">
        <v>180.09911</v>
      </c>
      <c r="AX460" s="32" t="s">
        <v>2357</v>
      </c>
      <c r="AY460" s="32" t="s">
        <v>235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074</v>
      </c>
      <c r="C461" s="32" t="s">
        <v>9075</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354</v>
      </c>
      <c r="AJ461" s="32" t="s">
        <v>74</v>
      </c>
      <c r="AK461" s="32" t="s">
        <v>98</v>
      </c>
      <c r="AL461" s="32" t="s">
        <v>241</v>
      </c>
      <c r="AM461" s="32" t="s">
        <v>242</v>
      </c>
      <c r="AN461" s="32">
        <v>45.778350000000003</v>
      </c>
      <c r="AO461" s="32" t="s">
        <v>68</v>
      </c>
      <c r="AP461" s="32"/>
      <c r="AQ461" s="32"/>
      <c r="AR461" s="32" t="s">
        <v>68</v>
      </c>
      <c r="AS461" s="32"/>
      <c r="AT461" s="32"/>
      <c r="AU461" s="32" t="s">
        <v>2355</v>
      </c>
      <c r="AV461" s="32" t="s">
        <v>2356</v>
      </c>
      <c r="AW461" s="32">
        <v>100.10500999999999</v>
      </c>
      <c r="AX461" s="32" t="s">
        <v>2357</v>
      </c>
      <c r="AY461" s="32" t="s">
        <v>235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076</v>
      </c>
      <c r="C462" s="32" t="s">
        <v>9077</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242</v>
      </c>
      <c r="AJ462" s="32" t="s">
        <v>74</v>
      </c>
      <c r="AK462" s="32" t="s">
        <v>98</v>
      </c>
      <c r="AL462" s="32" t="s">
        <v>241</v>
      </c>
      <c r="AM462" s="32" t="s">
        <v>242</v>
      </c>
      <c r="AN462" s="32">
        <v>14.06217</v>
      </c>
      <c r="AO462" s="32" t="s">
        <v>68</v>
      </c>
      <c r="AP462" s="32"/>
      <c r="AQ462" s="32"/>
      <c r="AR462" s="32" t="s">
        <v>68</v>
      </c>
      <c r="AS462" s="32"/>
      <c r="AT462" s="32"/>
      <c r="AU462" s="32" t="s">
        <v>2159</v>
      </c>
      <c r="AV462" s="32" t="s">
        <v>2160</v>
      </c>
      <c r="AW462" s="32">
        <v>30.751180000000002</v>
      </c>
      <c r="AX462" s="32" t="s">
        <v>2161</v>
      </c>
      <c r="AY462" s="32" t="s">
        <v>2162</v>
      </c>
      <c r="AZ462" s="3">
        <v>606</v>
      </c>
      <c r="BA462" s="32" t="s">
        <v>173</v>
      </c>
      <c r="BB462" s="32">
        <v>606</v>
      </c>
      <c r="BC462" s="32" t="s">
        <v>60</v>
      </c>
      <c r="BD462" s="32" t="s">
        <v>60</v>
      </c>
      <c r="BE462" s="32" t="s">
        <v>6243</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078</v>
      </c>
      <c r="C463" s="32" t="s">
        <v>9079</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080</v>
      </c>
      <c r="AJ463" s="32" t="s">
        <v>74</v>
      </c>
      <c r="AK463" s="32" t="s">
        <v>98</v>
      </c>
      <c r="AL463" s="32" t="s">
        <v>241</v>
      </c>
      <c r="AM463" s="32" t="s">
        <v>242</v>
      </c>
      <c r="AN463" s="32">
        <v>15.95614</v>
      </c>
      <c r="AO463" s="32" t="s">
        <v>68</v>
      </c>
      <c r="AP463" s="32"/>
      <c r="AQ463" s="32"/>
      <c r="AR463" s="32" t="s">
        <v>68</v>
      </c>
      <c r="AS463" s="32"/>
      <c r="AT463" s="32"/>
      <c r="AU463" s="32" t="s">
        <v>9081</v>
      </c>
      <c r="AV463" s="32" t="s">
        <v>9082</v>
      </c>
      <c r="AW463" s="32">
        <v>34.892650000000003</v>
      </c>
      <c r="AX463" s="32" t="s">
        <v>9083</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084</v>
      </c>
      <c r="C464" s="32" t="s">
        <v>9085</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080</v>
      </c>
      <c r="AJ464" s="32" t="s">
        <v>74</v>
      </c>
      <c r="AK464" s="32" t="s">
        <v>98</v>
      </c>
      <c r="AL464" s="32" t="s">
        <v>241</v>
      </c>
      <c r="AM464" s="32" t="s">
        <v>242</v>
      </c>
      <c r="AN464" s="32">
        <v>13.858370000000001</v>
      </c>
      <c r="AO464" s="32" t="s">
        <v>68</v>
      </c>
      <c r="AP464" s="32"/>
      <c r="AQ464" s="32"/>
      <c r="AR464" s="32" t="s">
        <v>68</v>
      </c>
      <c r="AS464" s="32"/>
      <c r="AT464" s="32"/>
      <c r="AU464" s="32" t="s">
        <v>9081</v>
      </c>
      <c r="AV464" s="32" t="s">
        <v>9082</v>
      </c>
      <c r="AW464" s="32">
        <v>30.305499999999999</v>
      </c>
      <c r="AX464" s="32" t="s">
        <v>9083</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086</v>
      </c>
      <c r="C465" s="32" t="s">
        <v>9087</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080</v>
      </c>
      <c r="AJ465" s="32" t="s">
        <v>74</v>
      </c>
      <c r="AK465" s="32" t="s">
        <v>98</v>
      </c>
      <c r="AL465" s="32" t="s">
        <v>241</v>
      </c>
      <c r="AM465" s="32" t="s">
        <v>242</v>
      </c>
      <c r="AN465" s="32">
        <v>15.91276</v>
      </c>
      <c r="AO465" s="32" t="s">
        <v>68</v>
      </c>
      <c r="AP465" s="32"/>
      <c r="AQ465" s="32"/>
      <c r="AR465" s="32" t="s">
        <v>68</v>
      </c>
      <c r="AS465" s="32"/>
      <c r="AT465" s="32"/>
      <c r="AU465" s="32" t="s">
        <v>9081</v>
      </c>
      <c r="AV465" s="32" t="s">
        <v>9082</v>
      </c>
      <c r="AW465" s="32">
        <v>34.798729999999999</v>
      </c>
      <c r="AX465" s="32" t="s">
        <v>9083</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088</v>
      </c>
      <c r="C466" s="32" t="s">
        <v>9089</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080</v>
      </c>
      <c r="AJ466" s="32" t="s">
        <v>74</v>
      </c>
      <c r="AK466" s="32" t="s">
        <v>98</v>
      </c>
      <c r="AL466" s="32" t="s">
        <v>241</v>
      </c>
      <c r="AM466" s="32" t="s">
        <v>242</v>
      </c>
      <c r="AN466" s="32">
        <v>31.19895</v>
      </c>
      <c r="AO466" s="32" t="s">
        <v>68</v>
      </c>
      <c r="AP466" s="32"/>
      <c r="AQ466" s="32"/>
      <c r="AR466" s="32" t="s">
        <v>68</v>
      </c>
      <c r="AS466" s="32"/>
      <c r="AT466" s="32"/>
      <c r="AU466" s="32" t="s">
        <v>9081</v>
      </c>
      <c r="AV466" s="32" t="s">
        <v>9082</v>
      </c>
      <c r="AW466" s="32">
        <v>68.226079999999996</v>
      </c>
      <c r="AX466" s="32" t="s">
        <v>9083</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090</v>
      </c>
      <c r="C467" s="32" t="s">
        <v>9091</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080</v>
      </c>
      <c r="AJ467" s="32" t="s">
        <v>74</v>
      </c>
      <c r="AK467" s="32" t="s">
        <v>98</v>
      </c>
      <c r="AL467" s="32" t="s">
        <v>241</v>
      </c>
      <c r="AM467" s="32" t="s">
        <v>242</v>
      </c>
      <c r="AN467" s="32">
        <v>61.003909999999998</v>
      </c>
      <c r="AO467" s="32" t="s">
        <v>68</v>
      </c>
      <c r="AP467" s="32"/>
      <c r="AQ467" s="32"/>
      <c r="AR467" s="32" t="s">
        <v>68</v>
      </c>
      <c r="AS467" s="32"/>
      <c r="AT467" s="32"/>
      <c r="AU467" s="32" t="s">
        <v>9081</v>
      </c>
      <c r="AV467" s="32" t="s">
        <v>9082</v>
      </c>
      <c r="AW467" s="32">
        <v>133.40273999999999</v>
      </c>
      <c r="AX467" s="32" t="s">
        <v>9083</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092</v>
      </c>
      <c r="C468" s="32" t="s">
        <v>9093</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080</v>
      </c>
      <c r="AJ468" s="32" t="s">
        <v>74</v>
      </c>
      <c r="AK468" s="32" t="s">
        <v>98</v>
      </c>
      <c r="AL468" s="32" t="s">
        <v>241</v>
      </c>
      <c r="AM468" s="32" t="s">
        <v>242</v>
      </c>
      <c r="AN468" s="32">
        <v>13.2</v>
      </c>
      <c r="AO468" s="32" t="s">
        <v>68</v>
      </c>
      <c r="AP468" s="32"/>
      <c r="AQ468" s="32"/>
      <c r="AR468" s="32" t="s">
        <v>68</v>
      </c>
      <c r="AS468" s="32"/>
      <c r="AT468" s="32"/>
      <c r="AU468" s="32" t="s">
        <v>9081</v>
      </c>
      <c r="AV468" s="32" t="s">
        <v>9082</v>
      </c>
      <c r="AW468" s="32">
        <v>28.86591</v>
      </c>
      <c r="AX468" s="32" t="s">
        <v>9083</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094</v>
      </c>
      <c r="C469" s="32" t="s">
        <v>9095</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080</v>
      </c>
      <c r="AJ469" s="32" t="s">
        <v>74</v>
      </c>
      <c r="AK469" s="32" t="s">
        <v>98</v>
      </c>
      <c r="AL469" s="32" t="s">
        <v>241</v>
      </c>
      <c r="AM469" s="32" t="s">
        <v>242</v>
      </c>
      <c r="AN469" s="32">
        <v>34.9238</v>
      </c>
      <c r="AO469" s="32" t="s">
        <v>68</v>
      </c>
      <c r="AP469" s="32"/>
      <c r="AQ469" s="32"/>
      <c r="AR469" s="32" t="s">
        <v>68</v>
      </c>
      <c r="AS469" s="32"/>
      <c r="AT469" s="32"/>
      <c r="AU469" s="32" t="s">
        <v>9081</v>
      </c>
      <c r="AV469" s="32" t="s">
        <v>9082</v>
      </c>
      <c r="AW469" s="32">
        <v>76.372140000000002</v>
      </c>
      <c r="AX469" s="32" t="s">
        <v>9083</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096</v>
      </c>
      <c r="C470" s="32" t="s">
        <v>9097</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098</v>
      </c>
      <c r="AJ470" s="32" t="s">
        <v>74</v>
      </c>
      <c r="AK470" s="32" t="s">
        <v>98</v>
      </c>
      <c r="AL470" s="32" t="s">
        <v>241</v>
      </c>
      <c r="AM470" s="32" t="s">
        <v>242</v>
      </c>
      <c r="AN470" s="32">
        <v>24.936579999999999</v>
      </c>
      <c r="AO470" s="32" t="s">
        <v>68</v>
      </c>
      <c r="AP470" s="32"/>
      <c r="AQ470" s="32"/>
      <c r="AR470" s="32" t="s">
        <v>68</v>
      </c>
      <c r="AS470" s="32"/>
      <c r="AT470" s="32"/>
      <c r="AU470" s="32" t="s">
        <v>9099</v>
      </c>
      <c r="AV470" s="32" t="s">
        <v>9100</v>
      </c>
      <c r="AW470" s="32">
        <v>54.530659999999997</v>
      </c>
      <c r="AX470" s="32" t="s">
        <v>9101</v>
      </c>
      <c r="AY470" s="32" t="s">
        <v>9102</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103</v>
      </c>
      <c r="C471" s="32" t="s">
        <v>9104</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129</v>
      </c>
      <c r="AJ471" s="32" t="s">
        <v>74</v>
      </c>
      <c r="AK471" s="32" t="s">
        <v>98</v>
      </c>
      <c r="AL471" s="32" t="s">
        <v>241</v>
      </c>
      <c r="AM471" s="32" t="s">
        <v>242</v>
      </c>
      <c r="AN471" s="32">
        <v>24.936579999999999</v>
      </c>
      <c r="AO471" s="32" t="s">
        <v>68</v>
      </c>
      <c r="AP471" s="32"/>
      <c r="AQ471" s="32"/>
      <c r="AR471" s="32" t="s">
        <v>68</v>
      </c>
      <c r="AS471" s="32"/>
      <c r="AT471" s="32"/>
      <c r="AU471" s="32" t="s">
        <v>2130</v>
      </c>
      <c r="AV471" s="32" t="s">
        <v>2131</v>
      </c>
      <c r="AW471" s="32">
        <v>54.530659999999997</v>
      </c>
      <c r="AX471" s="32" t="s">
        <v>2132</v>
      </c>
      <c r="AY471" s="32" t="s">
        <v>2133</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105</v>
      </c>
      <c r="C472" s="32" t="s">
        <v>9106</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237</v>
      </c>
      <c r="AJ472" s="32" t="s">
        <v>74</v>
      </c>
      <c r="AK472" s="32" t="s">
        <v>98</v>
      </c>
      <c r="AL472" s="32" t="s">
        <v>241</v>
      </c>
      <c r="AM472" s="32" t="s">
        <v>242</v>
      </c>
      <c r="AN472" s="32">
        <v>24.936579999999999</v>
      </c>
      <c r="AO472" s="32" t="s">
        <v>68</v>
      </c>
      <c r="AP472" s="32"/>
      <c r="AQ472" s="32"/>
      <c r="AR472" s="32" t="s">
        <v>68</v>
      </c>
      <c r="AS472" s="32"/>
      <c r="AT472" s="32"/>
      <c r="AU472" s="32" t="s">
        <v>1671</v>
      </c>
      <c r="AV472" s="32" t="s">
        <v>1672</v>
      </c>
      <c r="AW472" s="32">
        <v>54.530659999999997</v>
      </c>
      <c r="AX472" s="32" t="s">
        <v>6238</v>
      </c>
      <c r="AY472" s="32" t="s">
        <v>6239</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107</v>
      </c>
      <c r="C473" s="32" t="s">
        <v>9108</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109</v>
      </c>
      <c r="AJ473" s="32" t="s">
        <v>74</v>
      </c>
      <c r="AK473" s="32" t="s">
        <v>98</v>
      </c>
      <c r="AL473" s="32" t="s">
        <v>241</v>
      </c>
      <c r="AM473" s="32" t="s">
        <v>242</v>
      </c>
      <c r="AN473" s="32">
        <v>15.95614</v>
      </c>
      <c r="AO473" s="32" t="s">
        <v>68</v>
      </c>
      <c r="AP473" s="32"/>
      <c r="AQ473" s="32"/>
      <c r="AR473" s="32" t="s">
        <v>68</v>
      </c>
      <c r="AS473" s="32"/>
      <c r="AT473" s="32"/>
      <c r="AU473" s="32" t="s">
        <v>9081</v>
      </c>
      <c r="AV473" s="32" t="s">
        <v>9082</v>
      </c>
      <c r="AW473" s="32">
        <v>34.892650000000003</v>
      </c>
      <c r="AX473" s="32" t="s">
        <v>9110</v>
      </c>
      <c r="AY473" s="32" t="s">
        <v>9111</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112</v>
      </c>
      <c r="C474" s="32" t="s">
        <v>9113</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109</v>
      </c>
      <c r="AJ474" s="32" t="s">
        <v>74</v>
      </c>
      <c r="AK474" s="32" t="s">
        <v>98</v>
      </c>
      <c r="AL474" s="32" t="s">
        <v>241</v>
      </c>
      <c r="AM474" s="32" t="s">
        <v>242</v>
      </c>
      <c r="AN474" s="32">
        <v>40.053710000000002</v>
      </c>
      <c r="AO474" s="32" t="s">
        <v>68</v>
      </c>
      <c r="AP474" s="32"/>
      <c r="AQ474" s="32"/>
      <c r="AR474" s="32" t="s">
        <v>68</v>
      </c>
      <c r="AS474" s="32"/>
      <c r="AT474" s="32"/>
      <c r="AU474" s="32" t="s">
        <v>9081</v>
      </c>
      <c r="AV474" s="32" t="s">
        <v>9082</v>
      </c>
      <c r="AW474" s="32">
        <v>87.590860000000006</v>
      </c>
      <c r="AX474" s="32" t="s">
        <v>9110</v>
      </c>
      <c r="AY474" s="32" t="s">
        <v>9111</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114</v>
      </c>
      <c r="C475" s="32" t="s">
        <v>9115</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109</v>
      </c>
      <c r="AJ475" s="32" t="s">
        <v>74</v>
      </c>
      <c r="AK475" s="32" t="s">
        <v>98</v>
      </c>
      <c r="AL475" s="32" t="s">
        <v>241</v>
      </c>
      <c r="AM475" s="32" t="s">
        <v>242</v>
      </c>
      <c r="AN475" s="32">
        <v>25.567039999999999</v>
      </c>
      <c r="AO475" s="32" t="s">
        <v>68</v>
      </c>
      <c r="AP475" s="32"/>
      <c r="AQ475" s="32"/>
      <c r="AR475" s="32" t="s">
        <v>68</v>
      </c>
      <c r="AS475" s="32"/>
      <c r="AT475" s="32"/>
      <c r="AU475" s="32" t="s">
        <v>9081</v>
      </c>
      <c r="AV475" s="32" t="s">
        <v>9082</v>
      </c>
      <c r="AW475" s="32">
        <v>55.910209999999999</v>
      </c>
      <c r="AX475" s="32" t="s">
        <v>9110</v>
      </c>
      <c r="AY475" s="32" t="s">
        <v>9111</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116</v>
      </c>
      <c r="C476" s="32" t="s">
        <v>9117</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109</v>
      </c>
      <c r="AJ476" s="32" t="s">
        <v>74</v>
      </c>
      <c r="AK476" s="32" t="s">
        <v>98</v>
      </c>
      <c r="AL476" s="32" t="s">
        <v>241</v>
      </c>
      <c r="AM476" s="32" t="s">
        <v>242</v>
      </c>
      <c r="AN476" s="32">
        <v>18.285609999999998</v>
      </c>
      <c r="AO476" s="32" t="s">
        <v>68</v>
      </c>
      <c r="AP476" s="32"/>
      <c r="AQ476" s="32"/>
      <c r="AR476" s="32" t="s">
        <v>68</v>
      </c>
      <c r="AS476" s="32"/>
      <c r="AT476" s="32"/>
      <c r="AU476" s="32" t="s">
        <v>9081</v>
      </c>
      <c r="AV476" s="32" t="s">
        <v>9082</v>
      </c>
      <c r="AW476" s="32">
        <v>39.98733</v>
      </c>
      <c r="AX476" s="32" t="s">
        <v>9110</v>
      </c>
      <c r="AY476" s="32" t="s">
        <v>9111</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4774</v>
      </c>
      <c r="C477" s="32" t="s">
        <v>4775</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118</v>
      </c>
      <c r="C478" s="32" t="s">
        <v>9119</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42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429</v>
      </c>
      <c r="AY478" s="32" t="s">
        <v>343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120</v>
      </c>
      <c r="C479" s="32" t="s">
        <v>9121</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122</v>
      </c>
      <c r="AJ479" s="32" t="s">
        <v>74</v>
      </c>
      <c r="AK479" s="32" t="s">
        <v>98</v>
      </c>
      <c r="AL479" s="32" t="s">
        <v>157</v>
      </c>
      <c r="AM479" s="32" t="s">
        <v>158</v>
      </c>
      <c r="AN479" s="32">
        <v>108.74914</v>
      </c>
      <c r="AO479" s="32" t="s">
        <v>91</v>
      </c>
      <c r="AP479" s="32" t="s">
        <v>92</v>
      </c>
      <c r="AQ479" s="32">
        <v>108.74914</v>
      </c>
      <c r="AR479" s="32" t="s">
        <v>68</v>
      </c>
      <c r="AS479" s="32"/>
      <c r="AT479" s="32"/>
      <c r="AU479" s="32" t="s">
        <v>9123</v>
      </c>
      <c r="AV479" s="32" t="s">
        <v>9124</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125</v>
      </c>
      <c r="C480" s="32" t="s">
        <v>9126</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503</v>
      </c>
      <c r="AI480" s="32" t="s">
        <v>5322</v>
      </c>
      <c r="AJ480" s="32" t="s">
        <v>74</v>
      </c>
      <c r="AK480" s="32" t="s">
        <v>65</v>
      </c>
      <c r="AL480" s="32" t="s">
        <v>272</v>
      </c>
      <c r="AM480" s="32" t="s">
        <v>273</v>
      </c>
      <c r="AN480" s="32">
        <v>50.138710000000003</v>
      </c>
      <c r="AO480" s="32" t="s">
        <v>68</v>
      </c>
      <c r="AP480" s="32"/>
      <c r="AQ480" s="32"/>
      <c r="AR480" s="32" t="s">
        <v>68</v>
      </c>
      <c r="AS480" s="32"/>
      <c r="AT480" s="32"/>
      <c r="AU480" s="32" t="s">
        <v>1062</v>
      </c>
      <c r="AV480" s="32" t="s">
        <v>1063</v>
      </c>
      <c r="AW480" s="32">
        <v>109.63896</v>
      </c>
      <c r="AX480" s="32" t="s">
        <v>5323</v>
      </c>
      <c r="AY480" s="32" t="s">
        <v>532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127</v>
      </c>
      <c r="C481" s="32" t="s">
        <v>9128</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677</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678</v>
      </c>
      <c r="AY481" s="32" t="s">
        <v>1679</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129</v>
      </c>
      <c r="C482" s="32" t="s">
        <v>9130</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19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191</v>
      </c>
      <c r="AY482" s="32" t="s">
        <v>119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131</v>
      </c>
      <c r="C483" s="32" t="s">
        <v>9132</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66</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133</v>
      </c>
      <c r="C484" s="32" t="s">
        <v>9134</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164</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165</v>
      </c>
      <c r="AV484" s="32" t="s">
        <v>2166</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577</v>
      </c>
      <c r="C485" s="32" t="s">
        <v>4578</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579</v>
      </c>
      <c r="C486" s="32" t="s">
        <v>4580</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4</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19</v>
      </c>
      <c r="AY486" s="32" t="s">
        <v>1020</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135</v>
      </c>
      <c r="C487" s="32" t="s">
        <v>9136</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345</v>
      </c>
      <c r="AJ487" s="32" t="s">
        <v>74</v>
      </c>
      <c r="AK487" s="32" t="s">
        <v>98</v>
      </c>
      <c r="AL487" s="32" t="s">
        <v>196</v>
      </c>
      <c r="AM487" s="32" t="s">
        <v>197</v>
      </c>
      <c r="AN487" s="32">
        <v>0.38151000000000002</v>
      </c>
      <c r="AO487" s="32" t="s">
        <v>68</v>
      </c>
      <c r="AP487" s="32"/>
      <c r="AQ487" s="32"/>
      <c r="AR487" s="32" t="s">
        <v>68</v>
      </c>
      <c r="AS487" s="32"/>
      <c r="AT487" s="32"/>
      <c r="AU487" s="32" t="s">
        <v>6346</v>
      </c>
      <c r="AV487" s="32" t="s">
        <v>6347</v>
      </c>
      <c r="AW487" s="32">
        <v>0.83430000000000004</v>
      </c>
      <c r="AX487" s="32" t="s">
        <v>6348</v>
      </c>
      <c r="AY487" s="32" t="s">
        <v>6349</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137</v>
      </c>
      <c r="C488" s="32" t="s">
        <v>9138</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345</v>
      </c>
      <c r="AJ488" s="32" t="s">
        <v>74</v>
      </c>
      <c r="AK488" s="32" t="s">
        <v>98</v>
      </c>
      <c r="AL488" s="32" t="s">
        <v>196</v>
      </c>
      <c r="AM488" s="32" t="s">
        <v>197</v>
      </c>
      <c r="AN488" s="32">
        <v>0.76302000000000003</v>
      </c>
      <c r="AO488" s="32" t="s">
        <v>68</v>
      </c>
      <c r="AP488" s="32"/>
      <c r="AQ488" s="32"/>
      <c r="AR488" s="32" t="s">
        <v>68</v>
      </c>
      <c r="AS488" s="32"/>
      <c r="AT488" s="32"/>
      <c r="AU488" s="32" t="s">
        <v>6346</v>
      </c>
      <c r="AV488" s="32" t="s">
        <v>6347</v>
      </c>
      <c r="AW488" s="32">
        <v>1.6686000000000001</v>
      </c>
      <c r="AX488" s="32" t="s">
        <v>6348</v>
      </c>
      <c r="AY488" s="32" t="s">
        <v>6349</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139</v>
      </c>
      <c r="C489" s="32" t="s">
        <v>9140</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345</v>
      </c>
      <c r="AJ489" s="32" t="s">
        <v>74</v>
      </c>
      <c r="AK489" s="32" t="s">
        <v>98</v>
      </c>
      <c r="AL489" s="32" t="s">
        <v>196</v>
      </c>
      <c r="AM489" s="32" t="s">
        <v>197</v>
      </c>
      <c r="AN489" s="32">
        <v>0.11445</v>
      </c>
      <c r="AO489" s="32" t="s">
        <v>68</v>
      </c>
      <c r="AP489" s="32"/>
      <c r="AQ489" s="32"/>
      <c r="AR489" s="32" t="s">
        <v>68</v>
      </c>
      <c r="AS489" s="32"/>
      <c r="AT489" s="32"/>
      <c r="AU489" s="32" t="s">
        <v>6346</v>
      </c>
      <c r="AV489" s="32" t="s">
        <v>6347</v>
      </c>
      <c r="AW489" s="32">
        <v>0.25029000000000001</v>
      </c>
      <c r="AX489" s="32" t="s">
        <v>6348</v>
      </c>
      <c r="AY489" s="32" t="s">
        <v>6349</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141</v>
      </c>
      <c r="C490" s="32" t="s">
        <v>9142</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345</v>
      </c>
      <c r="AJ490" s="32" t="s">
        <v>74</v>
      </c>
      <c r="AK490" s="32" t="s">
        <v>98</v>
      </c>
      <c r="AL490" s="32" t="s">
        <v>196</v>
      </c>
      <c r="AM490" s="32" t="s">
        <v>197</v>
      </c>
      <c r="AN490" s="32">
        <v>0.41195999999999999</v>
      </c>
      <c r="AO490" s="32" t="s">
        <v>68</v>
      </c>
      <c r="AP490" s="32"/>
      <c r="AQ490" s="32"/>
      <c r="AR490" s="32" t="s">
        <v>68</v>
      </c>
      <c r="AS490" s="32"/>
      <c r="AT490" s="32"/>
      <c r="AU490" s="32" t="s">
        <v>6346</v>
      </c>
      <c r="AV490" s="32" t="s">
        <v>6347</v>
      </c>
      <c r="AW490" s="32">
        <v>0.90103999999999995</v>
      </c>
      <c r="AX490" s="32" t="s">
        <v>6348</v>
      </c>
      <c r="AY490" s="32" t="s">
        <v>6349</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143</v>
      </c>
      <c r="C491" s="32" t="s">
        <v>9144</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345</v>
      </c>
      <c r="AJ491" s="32" t="s">
        <v>74</v>
      </c>
      <c r="AK491" s="32" t="s">
        <v>98</v>
      </c>
      <c r="AL491" s="32" t="s">
        <v>196</v>
      </c>
      <c r="AM491" s="32" t="s">
        <v>197</v>
      </c>
      <c r="AN491" s="32">
        <v>1.2015499999999999</v>
      </c>
      <c r="AO491" s="32" t="s">
        <v>68</v>
      </c>
      <c r="AP491" s="32"/>
      <c r="AQ491" s="32"/>
      <c r="AR491" s="32" t="s">
        <v>68</v>
      </c>
      <c r="AS491" s="32"/>
      <c r="AT491" s="32"/>
      <c r="AU491" s="32" t="s">
        <v>6346</v>
      </c>
      <c r="AV491" s="32" t="s">
        <v>6347</v>
      </c>
      <c r="AW491" s="32">
        <v>2.62805</v>
      </c>
      <c r="AX491" s="32" t="s">
        <v>6348</v>
      </c>
      <c r="AY491" s="32" t="s">
        <v>6349</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145</v>
      </c>
      <c r="C492" s="32" t="s">
        <v>9146</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345</v>
      </c>
      <c r="AJ492" s="32" t="s">
        <v>74</v>
      </c>
      <c r="AK492" s="32" t="s">
        <v>98</v>
      </c>
      <c r="AL492" s="32" t="s">
        <v>196</v>
      </c>
      <c r="AM492" s="32" t="s">
        <v>197</v>
      </c>
      <c r="AN492" s="32">
        <v>1.6821699999999999</v>
      </c>
      <c r="AO492" s="32" t="s">
        <v>68</v>
      </c>
      <c r="AP492" s="32"/>
      <c r="AQ492" s="32"/>
      <c r="AR492" s="32" t="s">
        <v>68</v>
      </c>
      <c r="AS492" s="32"/>
      <c r="AT492" s="32"/>
      <c r="AU492" s="32" t="s">
        <v>6346</v>
      </c>
      <c r="AV492" s="32" t="s">
        <v>6347</v>
      </c>
      <c r="AW492" s="32">
        <v>3.6792600000000002</v>
      </c>
      <c r="AX492" s="32" t="s">
        <v>6348</v>
      </c>
      <c r="AY492" s="32" t="s">
        <v>6349</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147</v>
      </c>
      <c r="C493" s="32" t="s">
        <v>9148</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345</v>
      </c>
      <c r="AJ493" s="32" t="s">
        <v>74</v>
      </c>
      <c r="AK493" s="32" t="s">
        <v>98</v>
      </c>
      <c r="AL493" s="32" t="s">
        <v>196</v>
      </c>
      <c r="AM493" s="32" t="s">
        <v>197</v>
      </c>
      <c r="AN493" s="32">
        <v>2.2657699999999998</v>
      </c>
      <c r="AO493" s="32" t="s">
        <v>68</v>
      </c>
      <c r="AP493" s="32"/>
      <c r="AQ493" s="32"/>
      <c r="AR493" s="32" t="s">
        <v>68</v>
      </c>
      <c r="AS493" s="32"/>
      <c r="AT493" s="32"/>
      <c r="AU493" s="32" t="s">
        <v>6346</v>
      </c>
      <c r="AV493" s="32" t="s">
        <v>6347</v>
      </c>
      <c r="AW493" s="32">
        <v>4.9557399999999996</v>
      </c>
      <c r="AX493" s="32" t="s">
        <v>6348</v>
      </c>
      <c r="AY493" s="32" t="s">
        <v>6349</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149</v>
      </c>
      <c r="C494" s="32" t="s">
        <v>9150</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345</v>
      </c>
      <c r="AJ494" s="32" t="s">
        <v>74</v>
      </c>
      <c r="AK494" s="32" t="s">
        <v>98</v>
      </c>
      <c r="AL494" s="32" t="s">
        <v>196</v>
      </c>
      <c r="AM494" s="32" t="s">
        <v>197</v>
      </c>
      <c r="AN494" s="32">
        <v>1.7164999999999999</v>
      </c>
      <c r="AO494" s="32" t="s">
        <v>68</v>
      </c>
      <c r="AP494" s="32"/>
      <c r="AQ494" s="32"/>
      <c r="AR494" s="32" t="s">
        <v>68</v>
      </c>
      <c r="AS494" s="32"/>
      <c r="AT494" s="32"/>
      <c r="AU494" s="32" t="s">
        <v>6346</v>
      </c>
      <c r="AV494" s="32" t="s">
        <v>6347</v>
      </c>
      <c r="AW494" s="32">
        <v>3.7543500000000001</v>
      </c>
      <c r="AX494" s="32" t="s">
        <v>6348</v>
      </c>
      <c r="AY494" s="32" t="s">
        <v>6349</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151</v>
      </c>
      <c r="C495" s="32" t="s">
        <v>9152</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345</v>
      </c>
      <c r="AJ495" s="32" t="s">
        <v>74</v>
      </c>
      <c r="AK495" s="32" t="s">
        <v>98</v>
      </c>
      <c r="AL495" s="32" t="s">
        <v>196</v>
      </c>
      <c r="AM495" s="32" t="s">
        <v>197</v>
      </c>
      <c r="AN495" s="32">
        <v>1.2653700000000001</v>
      </c>
      <c r="AO495" s="32" t="s">
        <v>68</v>
      </c>
      <c r="AP495" s="32"/>
      <c r="AQ495" s="32"/>
      <c r="AR495" s="32" t="s">
        <v>68</v>
      </c>
      <c r="AS495" s="32"/>
      <c r="AT495" s="32"/>
      <c r="AU495" s="32" t="s">
        <v>6346</v>
      </c>
      <c r="AV495" s="32" t="s">
        <v>6347</v>
      </c>
      <c r="AW495" s="32">
        <v>2.7676799999999999</v>
      </c>
      <c r="AX495" s="32" t="s">
        <v>6348</v>
      </c>
      <c r="AY495" s="32" t="s">
        <v>6349</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153</v>
      </c>
      <c r="C496" s="32" t="s">
        <v>9154</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345</v>
      </c>
      <c r="AJ496" s="32" t="s">
        <v>74</v>
      </c>
      <c r="AK496" s="32" t="s">
        <v>98</v>
      </c>
      <c r="AL496" s="32" t="s">
        <v>196</v>
      </c>
      <c r="AM496" s="32" t="s">
        <v>197</v>
      </c>
      <c r="AN496" s="32">
        <v>1.1182300000000001</v>
      </c>
      <c r="AO496" s="32" t="s">
        <v>68</v>
      </c>
      <c r="AP496" s="32"/>
      <c r="AQ496" s="32"/>
      <c r="AR496" s="32" t="s">
        <v>68</v>
      </c>
      <c r="AS496" s="32"/>
      <c r="AT496" s="32"/>
      <c r="AU496" s="32" t="s">
        <v>6346</v>
      </c>
      <c r="AV496" s="32" t="s">
        <v>6347</v>
      </c>
      <c r="AW496" s="32">
        <v>2.4458600000000001</v>
      </c>
      <c r="AX496" s="32" t="s">
        <v>6348</v>
      </c>
      <c r="AY496" s="32" t="s">
        <v>6349</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155</v>
      </c>
      <c r="C497" s="32" t="s">
        <v>9156</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345</v>
      </c>
      <c r="AJ497" s="32" t="s">
        <v>74</v>
      </c>
      <c r="AK497" s="32" t="s">
        <v>98</v>
      </c>
      <c r="AL497" s="32" t="s">
        <v>196</v>
      </c>
      <c r="AM497" s="32" t="s">
        <v>197</v>
      </c>
      <c r="AN497" s="32">
        <v>0.70625000000000004</v>
      </c>
      <c r="AO497" s="32" t="s">
        <v>68</v>
      </c>
      <c r="AP497" s="32"/>
      <c r="AQ497" s="32"/>
      <c r="AR497" s="32" t="s">
        <v>68</v>
      </c>
      <c r="AS497" s="32"/>
      <c r="AT497" s="32"/>
      <c r="AU497" s="32" t="s">
        <v>6346</v>
      </c>
      <c r="AV497" s="32" t="s">
        <v>6347</v>
      </c>
      <c r="AW497" s="32">
        <v>1.5447500000000001</v>
      </c>
      <c r="AX497" s="32" t="s">
        <v>6348</v>
      </c>
      <c r="AY497" s="32" t="s">
        <v>6349</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157</v>
      </c>
      <c r="C498" s="32" t="s">
        <v>9158</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345</v>
      </c>
      <c r="AJ498" s="32" t="s">
        <v>74</v>
      </c>
      <c r="AK498" s="32" t="s">
        <v>98</v>
      </c>
      <c r="AL498" s="32" t="s">
        <v>196</v>
      </c>
      <c r="AM498" s="32" t="s">
        <v>197</v>
      </c>
      <c r="AN498" s="32">
        <v>0.88280999999999998</v>
      </c>
      <c r="AO498" s="32" t="s">
        <v>68</v>
      </c>
      <c r="AP498" s="32"/>
      <c r="AQ498" s="32"/>
      <c r="AR498" s="32" t="s">
        <v>68</v>
      </c>
      <c r="AS498" s="32"/>
      <c r="AT498" s="32"/>
      <c r="AU498" s="32" t="s">
        <v>6346</v>
      </c>
      <c r="AV498" s="32" t="s">
        <v>6347</v>
      </c>
      <c r="AW498" s="32">
        <v>1.9309400000000001</v>
      </c>
      <c r="AX498" s="32" t="s">
        <v>6348</v>
      </c>
      <c r="AY498" s="32" t="s">
        <v>6349</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159</v>
      </c>
      <c r="C499" s="32" t="s">
        <v>9160</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345</v>
      </c>
      <c r="AJ499" s="32" t="s">
        <v>74</v>
      </c>
      <c r="AK499" s="32" t="s">
        <v>98</v>
      </c>
      <c r="AL499" s="32" t="s">
        <v>196</v>
      </c>
      <c r="AM499" s="32" t="s">
        <v>197</v>
      </c>
      <c r="AN499" s="32">
        <v>0.16048999999999999</v>
      </c>
      <c r="AO499" s="32" t="s">
        <v>68</v>
      </c>
      <c r="AP499" s="32"/>
      <c r="AQ499" s="32"/>
      <c r="AR499" s="32" t="s">
        <v>68</v>
      </c>
      <c r="AS499" s="32"/>
      <c r="AT499" s="32"/>
      <c r="AU499" s="32" t="s">
        <v>6346</v>
      </c>
      <c r="AV499" s="32" t="s">
        <v>6347</v>
      </c>
      <c r="AW499" s="32">
        <v>0.35109000000000001</v>
      </c>
      <c r="AX499" s="32" t="s">
        <v>6348</v>
      </c>
      <c r="AY499" s="32" t="s">
        <v>6349</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161</v>
      </c>
      <c r="C500" s="32" t="s">
        <v>9162</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163</v>
      </c>
      <c r="C501" s="32" t="s">
        <v>9164</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165</v>
      </c>
      <c r="C502" s="32" t="s">
        <v>9166</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167</v>
      </c>
      <c r="C503" s="32" t="s">
        <v>9168</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169</v>
      </c>
      <c r="C504" s="32" t="s">
        <v>9170</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171</v>
      </c>
      <c r="C505" s="32" t="s">
        <v>9172</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173</v>
      </c>
      <c r="C506" s="32" t="s">
        <v>9174</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175</v>
      </c>
      <c r="C507" s="32" t="s">
        <v>9176</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177</v>
      </c>
      <c r="C508" s="32" t="s">
        <v>9178</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179</v>
      </c>
      <c r="C509" s="32" t="s">
        <v>9180</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181</v>
      </c>
      <c r="C510" s="32" t="s">
        <v>9182</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183</v>
      </c>
      <c r="C511" s="32" t="s">
        <v>9184</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0814</v>
      </c>
      <c r="C512" s="32" t="s">
        <v>10815</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75</v>
      </c>
      <c r="AJ512" s="32" t="s">
        <v>74</v>
      </c>
      <c r="AK512" s="32" t="s">
        <v>65</v>
      </c>
      <c r="AL512" s="32" t="s">
        <v>196</v>
      </c>
      <c r="AM512" s="32" t="s">
        <v>197</v>
      </c>
      <c r="AN512" s="32">
        <v>0.20598</v>
      </c>
      <c r="AO512" s="32" t="s">
        <v>68</v>
      </c>
      <c r="AP512" s="32"/>
      <c r="AQ512" s="32"/>
      <c r="AR512" s="32" t="s">
        <v>68</v>
      </c>
      <c r="AS512" s="32"/>
      <c r="AT512" s="32"/>
      <c r="AU512" s="32" t="s">
        <v>1076</v>
      </c>
      <c r="AV512" s="32" t="s">
        <v>1077</v>
      </c>
      <c r="AW512" s="32">
        <v>0.45051999999999998</v>
      </c>
      <c r="AX512" s="32" t="s">
        <v>1078</v>
      </c>
      <c r="AY512" s="32" t="s">
        <v>1079</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0816</v>
      </c>
      <c r="C513" s="32" t="s">
        <v>10817</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75</v>
      </c>
      <c r="AJ513" s="32" t="s">
        <v>74</v>
      </c>
      <c r="AK513" s="32" t="s">
        <v>65</v>
      </c>
      <c r="AL513" s="32" t="s">
        <v>196</v>
      </c>
      <c r="AM513" s="32" t="s">
        <v>197</v>
      </c>
      <c r="AN513" s="32">
        <v>0.41195999999999999</v>
      </c>
      <c r="AO513" s="32" t="s">
        <v>68</v>
      </c>
      <c r="AP513" s="32"/>
      <c r="AQ513" s="32"/>
      <c r="AR513" s="32" t="s">
        <v>68</v>
      </c>
      <c r="AS513" s="32"/>
      <c r="AT513" s="32"/>
      <c r="AU513" s="32" t="s">
        <v>1076</v>
      </c>
      <c r="AV513" s="32" t="s">
        <v>1077</v>
      </c>
      <c r="AW513" s="32">
        <v>0.90103999999999995</v>
      </c>
      <c r="AX513" s="32" t="s">
        <v>1078</v>
      </c>
      <c r="AY513" s="32" t="s">
        <v>1079</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0818</v>
      </c>
      <c r="C514" s="32" t="s">
        <v>10819</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75</v>
      </c>
      <c r="AJ514" s="32" t="s">
        <v>74</v>
      </c>
      <c r="AK514" s="32" t="s">
        <v>65</v>
      </c>
      <c r="AL514" s="32" t="s">
        <v>196</v>
      </c>
      <c r="AM514" s="32" t="s">
        <v>197</v>
      </c>
      <c r="AN514" s="32">
        <v>0.52968999999999999</v>
      </c>
      <c r="AO514" s="32" t="s">
        <v>68</v>
      </c>
      <c r="AP514" s="32"/>
      <c r="AQ514" s="32"/>
      <c r="AR514" s="32" t="s">
        <v>68</v>
      </c>
      <c r="AS514" s="32"/>
      <c r="AT514" s="32"/>
      <c r="AU514" s="32" t="s">
        <v>1076</v>
      </c>
      <c r="AV514" s="32" t="s">
        <v>1077</v>
      </c>
      <c r="AW514" s="32">
        <v>1.15856</v>
      </c>
      <c r="AX514" s="32" t="s">
        <v>1078</v>
      </c>
      <c r="AY514" s="32" t="s">
        <v>1079</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0820</v>
      </c>
      <c r="C515" s="32" t="s">
        <v>10821</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75</v>
      </c>
      <c r="AJ515" s="32" t="s">
        <v>74</v>
      </c>
      <c r="AK515" s="32" t="s">
        <v>65</v>
      </c>
      <c r="AL515" s="32" t="s">
        <v>196</v>
      </c>
      <c r="AM515" s="32" t="s">
        <v>197</v>
      </c>
      <c r="AN515" s="32">
        <v>0.35313</v>
      </c>
      <c r="AO515" s="32" t="s">
        <v>68</v>
      </c>
      <c r="AP515" s="32"/>
      <c r="AQ515" s="32"/>
      <c r="AR515" s="32" t="s">
        <v>68</v>
      </c>
      <c r="AS515" s="32"/>
      <c r="AT515" s="32"/>
      <c r="AU515" s="32" t="s">
        <v>1076</v>
      </c>
      <c r="AV515" s="32" t="s">
        <v>1077</v>
      </c>
      <c r="AW515" s="32">
        <v>0.77237999999999996</v>
      </c>
      <c r="AX515" s="32" t="s">
        <v>1078</v>
      </c>
      <c r="AY515" s="32" t="s">
        <v>1079</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0822</v>
      </c>
      <c r="C516" s="32" t="s">
        <v>10823</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75</v>
      </c>
      <c r="AJ516" s="32" t="s">
        <v>74</v>
      </c>
      <c r="AK516" s="32" t="s">
        <v>65</v>
      </c>
      <c r="AL516" s="32" t="s">
        <v>196</v>
      </c>
      <c r="AM516" s="32" t="s">
        <v>197</v>
      </c>
      <c r="AN516" s="32">
        <v>0.35313</v>
      </c>
      <c r="AO516" s="32" t="s">
        <v>68</v>
      </c>
      <c r="AP516" s="32"/>
      <c r="AQ516" s="32"/>
      <c r="AR516" s="32" t="s">
        <v>68</v>
      </c>
      <c r="AS516" s="32"/>
      <c r="AT516" s="32"/>
      <c r="AU516" s="32" t="s">
        <v>1076</v>
      </c>
      <c r="AV516" s="32" t="s">
        <v>1077</v>
      </c>
      <c r="AW516" s="32">
        <v>0.77237999999999996</v>
      </c>
      <c r="AX516" s="32" t="s">
        <v>1078</v>
      </c>
      <c r="AY516" s="32" t="s">
        <v>1079</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0824</v>
      </c>
      <c r="C517" s="32" t="s">
        <v>10825</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75</v>
      </c>
      <c r="AJ517" s="32" t="s">
        <v>74</v>
      </c>
      <c r="AK517" s="32" t="s">
        <v>65</v>
      </c>
      <c r="AL517" s="32" t="s">
        <v>196</v>
      </c>
      <c r="AM517" s="32" t="s">
        <v>197</v>
      </c>
      <c r="AN517" s="32">
        <v>0.70625000000000004</v>
      </c>
      <c r="AO517" s="32" t="s">
        <v>68</v>
      </c>
      <c r="AP517" s="32"/>
      <c r="AQ517" s="32"/>
      <c r="AR517" s="32" t="s">
        <v>68</v>
      </c>
      <c r="AS517" s="32"/>
      <c r="AT517" s="32"/>
      <c r="AU517" s="32" t="s">
        <v>1076</v>
      </c>
      <c r="AV517" s="32" t="s">
        <v>1077</v>
      </c>
      <c r="AW517" s="32">
        <v>1.5447500000000001</v>
      </c>
      <c r="AX517" s="32" t="s">
        <v>1078</v>
      </c>
      <c r="AY517" s="32" t="s">
        <v>1079</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0826</v>
      </c>
      <c r="C518" s="32" t="s">
        <v>10827</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75</v>
      </c>
      <c r="AJ518" s="32" t="s">
        <v>74</v>
      </c>
      <c r="AK518" s="32" t="s">
        <v>65</v>
      </c>
      <c r="AL518" s="32" t="s">
        <v>196</v>
      </c>
      <c r="AM518" s="32" t="s">
        <v>197</v>
      </c>
      <c r="AN518" s="32">
        <v>1.3374600000000001</v>
      </c>
      <c r="AO518" s="32" t="s">
        <v>68</v>
      </c>
      <c r="AP518" s="32"/>
      <c r="AQ518" s="32"/>
      <c r="AR518" s="32" t="s">
        <v>68</v>
      </c>
      <c r="AS518" s="32"/>
      <c r="AT518" s="32"/>
      <c r="AU518" s="32" t="s">
        <v>1076</v>
      </c>
      <c r="AV518" s="32" t="s">
        <v>1077</v>
      </c>
      <c r="AW518" s="32">
        <v>2.9257200000000001</v>
      </c>
      <c r="AX518" s="32" t="s">
        <v>1078</v>
      </c>
      <c r="AY518" s="32" t="s">
        <v>1079</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0828</v>
      </c>
      <c r="C519" s="32" t="s">
        <v>10829</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75</v>
      </c>
      <c r="AJ519" s="32" t="s">
        <v>74</v>
      </c>
      <c r="AK519" s="32" t="s">
        <v>65</v>
      </c>
      <c r="AL519" s="32" t="s">
        <v>196</v>
      </c>
      <c r="AM519" s="32" t="s">
        <v>197</v>
      </c>
      <c r="AN519" s="32">
        <v>10.218159999999999</v>
      </c>
      <c r="AO519" s="32" t="s">
        <v>68</v>
      </c>
      <c r="AP519" s="32"/>
      <c r="AQ519" s="32"/>
      <c r="AR519" s="32" t="s">
        <v>68</v>
      </c>
      <c r="AS519" s="32"/>
      <c r="AT519" s="32"/>
      <c r="AU519" s="32" t="s">
        <v>1076</v>
      </c>
      <c r="AV519" s="32" t="s">
        <v>1077</v>
      </c>
      <c r="AW519" s="32">
        <v>22.352460000000001</v>
      </c>
      <c r="AX519" s="32" t="s">
        <v>1078</v>
      </c>
      <c r="AY519" s="32" t="s">
        <v>1079</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0830</v>
      </c>
      <c r="C520" s="32" t="s">
        <v>10831</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75</v>
      </c>
      <c r="AJ520" s="32" t="s">
        <v>74</v>
      </c>
      <c r="AK520" s="32" t="s">
        <v>65</v>
      </c>
      <c r="AL520" s="32" t="s">
        <v>196</v>
      </c>
      <c r="AM520" s="32" t="s">
        <v>197</v>
      </c>
      <c r="AN520" s="32">
        <v>19.41985</v>
      </c>
      <c r="AO520" s="32" t="s">
        <v>68</v>
      </c>
      <c r="AP520" s="32"/>
      <c r="AQ520" s="32"/>
      <c r="AR520" s="32" t="s">
        <v>68</v>
      </c>
      <c r="AS520" s="32"/>
      <c r="AT520" s="32"/>
      <c r="AU520" s="32" t="s">
        <v>1076</v>
      </c>
      <c r="AV520" s="32" t="s">
        <v>1077</v>
      </c>
      <c r="AW520" s="32">
        <v>42.481380000000001</v>
      </c>
      <c r="AX520" s="32" t="s">
        <v>1078</v>
      </c>
      <c r="AY520" s="32" t="s">
        <v>1079</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0832</v>
      </c>
      <c r="C521" s="32" t="s">
        <v>10833</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75</v>
      </c>
      <c r="AJ521" s="32" t="s">
        <v>74</v>
      </c>
      <c r="AK521" s="32" t="s">
        <v>65</v>
      </c>
      <c r="AL521" s="32" t="s">
        <v>196</v>
      </c>
      <c r="AM521" s="32" t="s">
        <v>197</v>
      </c>
      <c r="AN521" s="32">
        <v>11.42187</v>
      </c>
      <c r="AO521" s="32" t="s">
        <v>68</v>
      </c>
      <c r="AP521" s="32"/>
      <c r="AQ521" s="32"/>
      <c r="AR521" s="32" t="s">
        <v>68</v>
      </c>
      <c r="AS521" s="32"/>
      <c r="AT521" s="32"/>
      <c r="AU521" s="32" t="s">
        <v>1076</v>
      </c>
      <c r="AV521" s="32" t="s">
        <v>1077</v>
      </c>
      <c r="AW521" s="32">
        <v>24.985610000000001</v>
      </c>
      <c r="AX521" s="32" t="s">
        <v>1078</v>
      </c>
      <c r="AY521" s="32" t="s">
        <v>1079</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0834</v>
      </c>
      <c r="C522" s="32" t="s">
        <v>10835</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75</v>
      </c>
      <c r="AJ522" s="32" t="s">
        <v>74</v>
      </c>
      <c r="AK522" s="32" t="s">
        <v>65</v>
      </c>
      <c r="AL522" s="32" t="s">
        <v>196</v>
      </c>
      <c r="AM522" s="32" t="s">
        <v>197</v>
      </c>
      <c r="AN522" s="32">
        <v>11.120649999999999</v>
      </c>
      <c r="AO522" s="32" t="s">
        <v>68</v>
      </c>
      <c r="AP522" s="32"/>
      <c r="AQ522" s="32"/>
      <c r="AR522" s="32" t="s">
        <v>68</v>
      </c>
      <c r="AS522" s="32"/>
      <c r="AT522" s="32"/>
      <c r="AU522" s="32" t="s">
        <v>1076</v>
      </c>
      <c r="AV522" s="32" t="s">
        <v>1077</v>
      </c>
      <c r="AW522" s="32">
        <v>24.315729999999999</v>
      </c>
      <c r="AX522" s="32" t="s">
        <v>1078</v>
      </c>
      <c r="AY522" s="32" t="s">
        <v>1079</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0836</v>
      </c>
      <c r="C523" s="32" t="s">
        <v>10837</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75</v>
      </c>
      <c r="AJ523" s="32" t="s">
        <v>74</v>
      </c>
      <c r="AK523" s="32" t="s">
        <v>65</v>
      </c>
      <c r="AL523" s="32" t="s">
        <v>196</v>
      </c>
      <c r="AM523" s="32" t="s">
        <v>197</v>
      </c>
      <c r="AN523" s="32">
        <v>10.13735</v>
      </c>
      <c r="AO523" s="32" t="s">
        <v>68</v>
      </c>
      <c r="AP523" s="32"/>
      <c r="AQ523" s="32"/>
      <c r="AR523" s="32" t="s">
        <v>68</v>
      </c>
      <c r="AS523" s="32"/>
      <c r="AT523" s="32"/>
      <c r="AU523" s="32" t="s">
        <v>1076</v>
      </c>
      <c r="AV523" s="32" t="s">
        <v>1077</v>
      </c>
      <c r="AW523" s="32">
        <v>22.165700000000001</v>
      </c>
      <c r="AX523" s="32" t="s">
        <v>1078</v>
      </c>
      <c r="AY523" s="32" t="s">
        <v>1079</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0838</v>
      </c>
      <c r="C524" s="32" t="s">
        <v>10839</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75</v>
      </c>
      <c r="AJ524" s="32" t="s">
        <v>74</v>
      </c>
      <c r="AK524" s="32" t="s">
        <v>65</v>
      </c>
      <c r="AL524" s="32" t="s">
        <v>196</v>
      </c>
      <c r="AM524" s="32" t="s">
        <v>197</v>
      </c>
      <c r="AN524" s="32">
        <v>2.38801</v>
      </c>
      <c r="AO524" s="32" t="s">
        <v>68</v>
      </c>
      <c r="AP524" s="32"/>
      <c r="AQ524" s="32"/>
      <c r="AR524" s="32" t="s">
        <v>68</v>
      </c>
      <c r="AS524" s="32"/>
      <c r="AT524" s="32"/>
      <c r="AU524" s="32" t="s">
        <v>1076</v>
      </c>
      <c r="AV524" s="32" t="s">
        <v>1077</v>
      </c>
      <c r="AW524" s="32">
        <v>5.2214799999999997</v>
      </c>
      <c r="AX524" s="32" t="s">
        <v>1078</v>
      </c>
      <c r="AY524" s="32" t="s">
        <v>1079</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0840</v>
      </c>
      <c r="C525" s="32" t="s">
        <v>10841</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75</v>
      </c>
      <c r="AJ525" s="32" t="s">
        <v>74</v>
      </c>
      <c r="AK525" s="32" t="s">
        <v>65</v>
      </c>
      <c r="AL525" s="32" t="s">
        <v>196</v>
      </c>
      <c r="AM525" s="32" t="s">
        <v>197</v>
      </c>
      <c r="AN525" s="32">
        <v>1.0727500000000001</v>
      </c>
      <c r="AO525" s="32" t="s">
        <v>68</v>
      </c>
      <c r="AP525" s="32"/>
      <c r="AQ525" s="32"/>
      <c r="AR525" s="32" t="s">
        <v>68</v>
      </c>
      <c r="AS525" s="32"/>
      <c r="AT525" s="32"/>
      <c r="AU525" s="32" t="s">
        <v>1076</v>
      </c>
      <c r="AV525" s="32" t="s">
        <v>1077</v>
      </c>
      <c r="AW525" s="32">
        <v>2.3463400000000001</v>
      </c>
      <c r="AX525" s="32" t="s">
        <v>1078</v>
      </c>
      <c r="AY525" s="32" t="s">
        <v>1079</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0842</v>
      </c>
      <c r="C526" s="32" t="s">
        <v>10843</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75</v>
      </c>
      <c r="AJ526" s="32" t="s">
        <v>74</v>
      </c>
      <c r="AK526" s="32" t="s">
        <v>65</v>
      </c>
      <c r="AL526" s="32" t="s">
        <v>196</v>
      </c>
      <c r="AM526" s="32" t="s">
        <v>197</v>
      </c>
      <c r="AN526" s="32">
        <v>0.55783000000000005</v>
      </c>
      <c r="AO526" s="32" t="s">
        <v>68</v>
      </c>
      <c r="AP526" s="32"/>
      <c r="AQ526" s="32"/>
      <c r="AR526" s="32" t="s">
        <v>68</v>
      </c>
      <c r="AS526" s="32"/>
      <c r="AT526" s="32"/>
      <c r="AU526" s="32" t="s">
        <v>1076</v>
      </c>
      <c r="AV526" s="32" t="s">
        <v>1077</v>
      </c>
      <c r="AW526" s="32">
        <v>1.2201</v>
      </c>
      <c r="AX526" s="32" t="s">
        <v>1078</v>
      </c>
      <c r="AY526" s="32" t="s">
        <v>1079</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185</v>
      </c>
      <c r="C527" s="32" t="s">
        <v>9186</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46</v>
      </c>
      <c r="AJ527" s="32" t="s">
        <v>74</v>
      </c>
      <c r="AK527" s="32" t="s">
        <v>65</v>
      </c>
      <c r="AL527" s="32" t="s">
        <v>196</v>
      </c>
      <c r="AM527" s="32" t="s">
        <v>197</v>
      </c>
      <c r="AN527" s="32">
        <v>1.4418599999999999</v>
      </c>
      <c r="AO527" s="32" t="s">
        <v>68</v>
      </c>
      <c r="AP527" s="32"/>
      <c r="AQ527" s="32"/>
      <c r="AR527" s="32" t="s">
        <v>68</v>
      </c>
      <c r="AS527" s="32"/>
      <c r="AT527" s="32"/>
      <c r="AU527" s="32" t="s">
        <v>1247</v>
      </c>
      <c r="AV527" s="32" t="s">
        <v>1248</v>
      </c>
      <c r="AW527" s="32">
        <v>3.1536499999999998</v>
      </c>
      <c r="AX527" s="32" t="s">
        <v>1249</v>
      </c>
      <c r="AY527" s="32" t="s">
        <v>1250</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187</v>
      </c>
      <c r="C528" s="32" t="s">
        <v>9188</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46</v>
      </c>
      <c r="AJ528" s="32" t="s">
        <v>74</v>
      </c>
      <c r="AK528" s="32" t="s">
        <v>65</v>
      </c>
      <c r="AL528" s="32" t="s">
        <v>196</v>
      </c>
      <c r="AM528" s="32" t="s">
        <v>197</v>
      </c>
      <c r="AN528" s="32">
        <v>1.64784</v>
      </c>
      <c r="AO528" s="32" t="s">
        <v>68</v>
      </c>
      <c r="AP528" s="32"/>
      <c r="AQ528" s="32"/>
      <c r="AR528" s="32" t="s">
        <v>68</v>
      </c>
      <c r="AS528" s="32"/>
      <c r="AT528" s="32"/>
      <c r="AU528" s="32" t="s">
        <v>1247</v>
      </c>
      <c r="AV528" s="32" t="s">
        <v>1248</v>
      </c>
      <c r="AW528" s="32">
        <v>3.6041799999999999</v>
      </c>
      <c r="AX528" s="32" t="s">
        <v>1249</v>
      </c>
      <c r="AY528" s="32" t="s">
        <v>1250</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189</v>
      </c>
      <c r="C529" s="32" t="s">
        <v>9190</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46</v>
      </c>
      <c r="AJ529" s="32" t="s">
        <v>74</v>
      </c>
      <c r="AK529" s="32" t="s">
        <v>65</v>
      </c>
      <c r="AL529" s="32" t="s">
        <v>196</v>
      </c>
      <c r="AM529" s="32" t="s">
        <v>197</v>
      </c>
      <c r="AN529" s="32">
        <v>1.37344</v>
      </c>
      <c r="AO529" s="32" t="s">
        <v>68</v>
      </c>
      <c r="AP529" s="32"/>
      <c r="AQ529" s="32"/>
      <c r="AR529" s="32" t="s">
        <v>68</v>
      </c>
      <c r="AS529" s="32"/>
      <c r="AT529" s="32"/>
      <c r="AU529" s="32" t="s">
        <v>1247</v>
      </c>
      <c r="AV529" s="32" t="s">
        <v>1248</v>
      </c>
      <c r="AW529" s="32">
        <v>3.0034800000000001</v>
      </c>
      <c r="AX529" s="32" t="s">
        <v>1249</v>
      </c>
      <c r="AY529" s="32" t="s">
        <v>1250</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191</v>
      </c>
      <c r="C530" s="32" t="s">
        <v>9192</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46</v>
      </c>
      <c r="AJ530" s="32" t="s">
        <v>74</v>
      </c>
      <c r="AK530" s="32" t="s">
        <v>65</v>
      </c>
      <c r="AL530" s="32" t="s">
        <v>196</v>
      </c>
      <c r="AM530" s="32" t="s">
        <v>197</v>
      </c>
      <c r="AN530" s="32">
        <v>1.37344</v>
      </c>
      <c r="AO530" s="32" t="s">
        <v>68</v>
      </c>
      <c r="AP530" s="32"/>
      <c r="AQ530" s="32"/>
      <c r="AR530" s="32" t="s">
        <v>68</v>
      </c>
      <c r="AS530" s="32"/>
      <c r="AT530" s="32"/>
      <c r="AU530" s="32" t="s">
        <v>1247</v>
      </c>
      <c r="AV530" s="32" t="s">
        <v>1248</v>
      </c>
      <c r="AW530" s="32">
        <v>3.0034800000000001</v>
      </c>
      <c r="AX530" s="32" t="s">
        <v>1249</v>
      </c>
      <c r="AY530" s="32" t="s">
        <v>1250</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193</v>
      </c>
      <c r="C531" s="32" t="s">
        <v>9194</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46</v>
      </c>
      <c r="AJ531" s="32" t="s">
        <v>74</v>
      </c>
      <c r="AK531" s="32" t="s">
        <v>65</v>
      </c>
      <c r="AL531" s="32" t="s">
        <v>196</v>
      </c>
      <c r="AM531" s="32" t="s">
        <v>197</v>
      </c>
      <c r="AN531" s="32">
        <v>0.68672</v>
      </c>
      <c r="AO531" s="32" t="s">
        <v>68</v>
      </c>
      <c r="AP531" s="32"/>
      <c r="AQ531" s="32"/>
      <c r="AR531" s="32" t="s">
        <v>68</v>
      </c>
      <c r="AS531" s="32"/>
      <c r="AT531" s="32"/>
      <c r="AU531" s="32" t="s">
        <v>1247</v>
      </c>
      <c r="AV531" s="32" t="s">
        <v>1248</v>
      </c>
      <c r="AW531" s="32">
        <v>1.5017400000000001</v>
      </c>
      <c r="AX531" s="32" t="s">
        <v>1249</v>
      </c>
      <c r="AY531" s="32" t="s">
        <v>1250</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195</v>
      </c>
      <c r="C532" s="32" t="s">
        <v>9196</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46</v>
      </c>
      <c r="AJ532" s="32" t="s">
        <v>74</v>
      </c>
      <c r="AK532" s="32" t="s">
        <v>65</v>
      </c>
      <c r="AL532" s="32" t="s">
        <v>196</v>
      </c>
      <c r="AM532" s="32" t="s">
        <v>197</v>
      </c>
      <c r="AN532" s="32">
        <v>0.45780999999999999</v>
      </c>
      <c r="AO532" s="32" t="s">
        <v>68</v>
      </c>
      <c r="AP532" s="32"/>
      <c r="AQ532" s="32"/>
      <c r="AR532" s="32" t="s">
        <v>68</v>
      </c>
      <c r="AS532" s="32"/>
      <c r="AT532" s="32"/>
      <c r="AU532" s="32" t="s">
        <v>1247</v>
      </c>
      <c r="AV532" s="32" t="s">
        <v>1248</v>
      </c>
      <c r="AW532" s="32">
        <v>1.00116</v>
      </c>
      <c r="AX532" s="32" t="s">
        <v>1249</v>
      </c>
      <c r="AY532" s="32" t="s">
        <v>1250</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197</v>
      </c>
      <c r="C533" s="32" t="s">
        <v>9198</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46</v>
      </c>
      <c r="AJ533" s="32" t="s">
        <v>74</v>
      </c>
      <c r="AK533" s="32" t="s">
        <v>65</v>
      </c>
      <c r="AL533" s="32" t="s">
        <v>196</v>
      </c>
      <c r="AM533" s="32" t="s">
        <v>197</v>
      </c>
      <c r="AN533" s="32">
        <v>2.4717500000000001</v>
      </c>
      <c r="AO533" s="32" t="s">
        <v>68</v>
      </c>
      <c r="AP533" s="32"/>
      <c r="AQ533" s="32"/>
      <c r="AR533" s="32" t="s">
        <v>68</v>
      </c>
      <c r="AS533" s="32"/>
      <c r="AT533" s="32"/>
      <c r="AU533" s="32" t="s">
        <v>1247</v>
      </c>
      <c r="AV533" s="32" t="s">
        <v>1248</v>
      </c>
      <c r="AW533" s="32">
        <v>5.4062599999999996</v>
      </c>
      <c r="AX533" s="32" t="s">
        <v>1249</v>
      </c>
      <c r="AY533" s="32" t="s">
        <v>1250</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199</v>
      </c>
      <c r="C534" s="32" t="s">
        <v>9200</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46</v>
      </c>
      <c r="AJ534" s="32" t="s">
        <v>74</v>
      </c>
      <c r="AK534" s="32" t="s">
        <v>65</v>
      </c>
      <c r="AL534" s="32" t="s">
        <v>196</v>
      </c>
      <c r="AM534" s="32" t="s">
        <v>197</v>
      </c>
      <c r="AN534" s="32">
        <v>2.4717500000000001</v>
      </c>
      <c r="AO534" s="32" t="s">
        <v>68</v>
      </c>
      <c r="AP534" s="32"/>
      <c r="AQ534" s="32"/>
      <c r="AR534" s="32" t="s">
        <v>68</v>
      </c>
      <c r="AS534" s="32"/>
      <c r="AT534" s="32"/>
      <c r="AU534" s="32" t="s">
        <v>1247</v>
      </c>
      <c r="AV534" s="32" t="s">
        <v>1248</v>
      </c>
      <c r="AW534" s="32">
        <v>5.4062599999999996</v>
      </c>
      <c r="AX534" s="32" t="s">
        <v>1249</v>
      </c>
      <c r="AY534" s="32" t="s">
        <v>1250</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201</v>
      </c>
      <c r="C535" s="32" t="s">
        <v>9202</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46</v>
      </c>
      <c r="AJ535" s="32" t="s">
        <v>74</v>
      </c>
      <c r="AK535" s="32" t="s">
        <v>65</v>
      </c>
      <c r="AL535" s="32" t="s">
        <v>196</v>
      </c>
      <c r="AM535" s="32" t="s">
        <v>197</v>
      </c>
      <c r="AN535" s="32">
        <v>2.4717500000000001</v>
      </c>
      <c r="AO535" s="32" t="s">
        <v>68</v>
      </c>
      <c r="AP535" s="32"/>
      <c r="AQ535" s="32"/>
      <c r="AR535" s="32" t="s">
        <v>68</v>
      </c>
      <c r="AS535" s="32"/>
      <c r="AT535" s="32"/>
      <c r="AU535" s="32" t="s">
        <v>1247</v>
      </c>
      <c r="AV535" s="32" t="s">
        <v>1248</v>
      </c>
      <c r="AW535" s="32">
        <v>5.4062599999999996</v>
      </c>
      <c r="AX535" s="32" t="s">
        <v>1249</v>
      </c>
      <c r="AY535" s="32" t="s">
        <v>1250</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203</v>
      </c>
      <c r="C536" s="32" t="s">
        <v>9204</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46</v>
      </c>
      <c r="AJ536" s="32" t="s">
        <v>74</v>
      </c>
      <c r="AK536" s="32" t="s">
        <v>65</v>
      </c>
      <c r="AL536" s="32" t="s">
        <v>196</v>
      </c>
      <c r="AM536" s="32" t="s">
        <v>197</v>
      </c>
      <c r="AN536" s="32">
        <v>3.00156</v>
      </c>
      <c r="AO536" s="32" t="s">
        <v>68</v>
      </c>
      <c r="AP536" s="32"/>
      <c r="AQ536" s="32"/>
      <c r="AR536" s="32" t="s">
        <v>68</v>
      </c>
      <c r="AS536" s="32"/>
      <c r="AT536" s="32"/>
      <c r="AU536" s="32" t="s">
        <v>1247</v>
      </c>
      <c r="AV536" s="32" t="s">
        <v>1248</v>
      </c>
      <c r="AW536" s="32">
        <v>6.5651999999999999</v>
      </c>
      <c r="AX536" s="32" t="s">
        <v>1249</v>
      </c>
      <c r="AY536" s="32" t="s">
        <v>1250</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205</v>
      </c>
      <c r="C537" s="32" t="s">
        <v>9206</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46</v>
      </c>
      <c r="AJ537" s="32" t="s">
        <v>74</v>
      </c>
      <c r="AK537" s="32" t="s">
        <v>65</v>
      </c>
      <c r="AL537" s="32" t="s">
        <v>196</v>
      </c>
      <c r="AM537" s="32" t="s">
        <v>197</v>
      </c>
      <c r="AN537" s="32">
        <v>2.5895800000000002</v>
      </c>
      <c r="AO537" s="32" t="s">
        <v>68</v>
      </c>
      <c r="AP537" s="32"/>
      <c r="AQ537" s="32"/>
      <c r="AR537" s="32" t="s">
        <v>68</v>
      </c>
      <c r="AS537" s="32"/>
      <c r="AT537" s="32"/>
      <c r="AU537" s="32" t="s">
        <v>1247</v>
      </c>
      <c r="AV537" s="32" t="s">
        <v>1248</v>
      </c>
      <c r="AW537" s="32">
        <v>5.6640899999999998</v>
      </c>
      <c r="AX537" s="32" t="s">
        <v>1249</v>
      </c>
      <c r="AY537" s="32" t="s">
        <v>1250</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207</v>
      </c>
      <c r="C538" s="32" t="s">
        <v>9208</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46</v>
      </c>
      <c r="AJ538" s="32" t="s">
        <v>74</v>
      </c>
      <c r="AK538" s="32" t="s">
        <v>65</v>
      </c>
      <c r="AL538" s="32" t="s">
        <v>196</v>
      </c>
      <c r="AM538" s="32" t="s">
        <v>197</v>
      </c>
      <c r="AN538" s="32">
        <v>3.82552</v>
      </c>
      <c r="AO538" s="32" t="s">
        <v>68</v>
      </c>
      <c r="AP538" s="32"/>
      <c r="AQ538" s="32"/>
      <c r="AR538" s="32" t="s">
        <v>68</v>
      </c>
      <c r="AS538" s="32"/>
      <c r="AT538" s="32"/>
      <c r="AU538" s="32" t="s">
        <v>1247</v>
      </c>
      <c r="AV538" s="32" t="s">
        <v>1248</v>
      </c>
      <c r="AW538" s="32">
        <v>8.3674099999999996</v>
      </c>
      <c r="AX538" s="32" t="s">
        <v>1249</v>
      </c>
      <c r="AY538" s="32" t="s">
        <v>1250</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209</v>
      </c>
      <c r="C539" s="32" t="s">
        <v>9210</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46</v>
      </c>
      <c r="AJ539" s="32" t="s">
        <v>74</v>
      </c>
      <c r="AK539" s="32" t="s">
        <v>65</v>
      </c>
      <c r="AL539" s="32" t="s">
        <v>196</v>
      </c>
      <c r="AM539" s="32" t="s">
        <v>197</v>
      </c>
      <c r="AN539" s="32">
        <v>5.2380199999999997</v>
      </c>
      <c r="AO539" s="32" t="s">
        <v>68</v>
      </c>
      <c r="AP539" s="32"/>
      <c r="AQ539" s="32"/>
      <c r="AR539" s="32" t="s">
        <v>68</v>
      </c>
      <c r="AS539" s="32"/>
      <c r="AT539" s="32"/>
      <c r="AU539" s="32" t="s">
        <v>1247</v>
      </c>
      <c r="AV539" s="32" t="s">
        <v>1248</v>
      </c>
      <c r="AW539" s="32">
        <v>11.45692</v>
      </c>
      <c r="AX539" s="32" t="s">
        <v>1249</v>
      </c>
      <c r="AY539" s="32" t="s">
        <v>1250</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211</v>
      </c>
      <c r="C540" s="32" t="s">
        <v>9212</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46</v>
      </c>
      <c r="AJ540" s="32" t="s">
        <v>74</v>
      </c>
      <c r="AK540" s="32" t="s">
        <v>65</v>
      </c>
      <c r="AL540" s="32" t="s">
        <v>196</v>
      </c>
      <c r="AM540" s="32" t="s">
        <v>197</v>
      </c>
      <c r="AN540" s="32">
        <v>3.2633899999999998</v>
      </c>
      <c r="AO540" s="32" t="s">
        <v>68</v>
      </c>
      <c r="AP540" s="32"/>
      <c r="AQ540" s="32"/>
      <c r="AR540" s="32" t="s">
        <v>68</v>
      </c>
      <c r="AS540" s="32"/>
      <c r="AT540" s="32"/>
      <c r="AU540" s="32" t="s">
        <v>1247</v>
      </c>
      <c r="AV540" s="32" t="s">
        <v>1248</v>
      </c>
      <c r="AW540" s="32">
        <v>7.1387400000000003</v>
      </c>
      <c r="AX540" s="32" t="s">
        <v>1249</v>
      </c>
      <c r="AY540" s="32" t="s">
        <v>1250</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213</v>
      </c>
      <c r="C541" s="32" t="s">
        <v>9214</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46</v>
      </c>
      <c r="AJ541" s="32" t="s">
        <v>74</v>
      </c>
      <c r="AK541" s="32" t="s">
        <v>65</v>
      </c>
      <c r="AL541" s="32" t="s">
        <v>196</v>
      </c>
      <c r="AM541" s="32" t="s">
        <v>197</v>
      </c>
      <c r="AN541" s="32">
        <v>4.8683399999999999</v>
      </c>
      <c r="AO541" s="32" t="s">
        <v>68</v>
      </c>
      <c r="AP541" s="32"/>
      <c r="AQ541" s="32"/>
      <c r="AR541" s="32" t="s">
        <v>68</v>
      </c>
      <c r="AS541" s="32"/>
      <c r="AT541" s="32"/>
      <c r="AU541" s="32" t="s">
        <v>1247</v>
      </c>
      <c r="AV541" s="32" t="s">
        <v>1248</v>
      </c>
      <c r="AW541" s="32">
        <v>10.6496</v>
      </c>
      <c r="AX541" s="32" t="s">
        <v>1249</v>
      </c>
      <c r="AY541" s="32" t="s">
        <v>1250</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215</v>
      </c>
      <c r="C542" s="32" t="s">
        <v>9216</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46</v>
      </c>
      <c r="AJ542" s="32" t="s">
        <v>74</v>
      </c>
      <c r="AK542" s="32" t="s">
        <v>65</v>
      </c>
      <c r="AL542" s="32" t="s">
        <v>196</v>
      </c>
      <c r="AM542" s="32" t="s">
        <v>197</v>
      </c>
      <c r="AN542" s="32">
        <v>5.2963199999999997</v>
      </c>
      <c r="AO542" s="32" t="s">
        <v>68</v>
      </c>
      <c r="AP542" s="32"/>
      <c r="AQ542" s="32"/>
      <c r="AR542" s="32" t="s">
        <v>68</v>
      </c>
      <c r="AS542" s="32"/>
      <c r="AT542" s="32"/>
      <c r="AU542" s="32" t="s">
        <v>1247</v>
      </c>
      <c r="AV542" s="32" t="s">
        <v>1248</v>
      </c>
      <c r="AW542" s="32">
        <v>11.58583</v>
      </c>
      <c r="AX542" s="32" t="s">
        <v>1249</v>
      </c>
      <c r="AY542" s="32" t="s">
        <v>1250</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217</v>
      </c>
      <c r="C543" s="32" t="s">
        <v>9218</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46</v>
      </c>
      <c r="AJ543" s="32" t="s">
        <v>74</v>
      </c>
      <c r="AK543" s="32" t="s">
        <v>65</v>
      </c>
      <c r="AL543" s="32" t="s">
        <v>196</v>
      </c>
      <c r="AM543" s="32" t="s">
        <v>197</v>
      </c>
      <c r="AN543" s="32">
        <v>4.2798600000000002</v>
      </c>
      <c r="AO543" s="32" t="s">
        <v>68</v>
      </c>
      <c r="AP543" s="32"/>
      <c r="AQ543" s="32"/>
      <c r="AR543" s="32" t="s">
        <v>68</v>
      </c>
      <c r="AS543" s="32"/>
      <c r="AT543" s="32"/>
      <c r="AU543" s="32" t="s">
        <v>1247</v>
      </c>
      <c r="AV543" s="32" t="s">
        <v>1248</v>
      </c>
      <c r="AW543" s="32">
        <v>9.3622899999999998</v>
      </c>
      <c r="AX543" s="32" t="s">
        <v>1249</v>
      </c>
      <c r="AY543" s="32" t="s">
        <v>1250</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219</v>
      </c>
      <c r="C544" s="32" t="s">
        <v>9220</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46</v>
      </c>
      <c r="AJ544" s="32" t="s">
        <v>74</v>
      </c>
      <c r="AK544" s="32" t="s">
        <v>65</v>
      </c>
      <c r="AL544" s="32" t="s">
        <v>196</v>
      </c>
      <c r="AM544" s="32" t="s">
        <v>197</v>
      </c>
      <c r="AN544" s="32">
        <v>2.8562500000000002</v>
      </c>
      <c r="AO544" s="32" t="s">
        <v>68</v>
      </c>
      <c r="AP544" s="32"/>
      <c r="AQ544" s="32"/>
      <c r="AR544" s="32" t="s">
        <v>68</v>
      </c>
      <c r="AS544" s="32"/>
      <c r="AT544" s="32"/>
      <c r="AU544" s="32" t="s">
        <v>1247</v>
      </c>
      <c r="AV544" s="32" t="s">
        <v>1248</v>
      </c>
      <c r="AW544" s="32">
        <v>6.2453000000000003</v>
      </c>
      <c r="AX544" s="32" t="s">
        <v>1249</v>
      </c>
      <c r="AY544" s="32" t="s">
        <v>1250</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221</v>
      </c>
      <c r="C545" s="32" t="s">
        <v>9222</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46</v>
      </c>
      <c r="AJ545" s="32" t="s">
        <v>74</v>
      </c>
      <c r="AK545" s="32" t="s">
        <v>65</v>
      </c>
      <c r="AL545" s="32" t="s">
        <v>196</v>
      </c>
      <c r="AM545" s="32" t="s">
        <v>197</v>
      </c>
      <c r="AN545" s="32">
        <v>2.7625999999999999</v>
      </c>
      <c r="AO545" s="32" t="s">
        <v>68</v>
      </c>
      <c r="AP545" s="32"/>
      <c r="AQ545" s="32"/>
      <c r="AR545" s="32" t="s">
        <v>68</v>
      </c>
      <c r="AS545" s="32"/>
      <c r="AT545" s="32"/>
      <c r="AU545" s="32" t="s">
        <v>1247</v>
      </c>
      <c r="AV545" s="32" t="s">
        <v>1248</v>
      </c>
      <c r="AW545" s="32">
        <v>6.04054</v>
      </c>
      <c r="AX545" s="32" t="s">
        <v>1249</v>
      </c>
      <c r="AY545" s="32" t="s">
        <v>1250</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223</v>
      </c>
      <c r="C546" s="32" t="s">
        <v>9224</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46</v>
      </c>
      <c r="AJ546" s="32" t="s">
        <v>74</v>
      </c>
      <c r="AK546" s="32" t="s">
        <v>65</v>
      </c>
      <c r="AL546" s="32" t="s">
        <v>196</v>
      </c>
      <c r="AM546" s="32" t="s">
        <v>197</v>
      </c>
      <c r="AN546" s="32">
        <v>1.35789</v>
      </c>
      <c r="AO546" s="32" t="s">
        <v>68</v>
      </c>
      <c r="AP546" s="32"/>
      <c r="AQ546" s="32"/>
      <c r="AR546" s="32" t="s">
        <v>68</v>
      </c>
      <c r="AS546" s="32"/>
      <c r="AT546" s="32"/>
      <c r="AU546" s="32" t="s">
        <v>1247</v>
      </c>
      <c r="AV546" s="32" t="s">
        <v>1248</v>
      </c>
      <c r="AW546" s="32">
        <v>2.9690799999999999</v>
      </c>
      <c r="AX546" s="32" t="s">
        <v>1249</v>
      </c>
      <c r="AY546" s="32" t="s">
        <v>1250</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225</v>
      </c>
      <c r="C547" s="32" t="s">
        <v>9226</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46</v>
      </c>
      <c r="AJ547" s="32" t="s">
        <v>74</v>
      </c>
      <c r="AK547" s="32" t="s">
        <v>65</v>
      </c>
      <c r="AL547" s="32" t="s">
        <v>196</v>
      </c>
      <c r="AM547" s="32" t="s">
        <v>197</v>
      </c>
      <c r="AN547" s="32">
        <v>0.51492000000000004</v>
      </c>
      <c r="AO547" s="32" t="s">
        <v>68</v>
      </c>
      <c r="AP547" s="32"/>
      <c r="AQ547" s="32"/>
      <c r="AR547" s="32" t="s">
        <v>68</v>
      </c>
      <c r="AS547" s="32"/>
      <c r="AT547" s="32"/>
      <c r="AU547" s="32" t="s">
        <v>1247</v>
      </c>
      <c r="AV547" s="32" t="s">
        <v>1248</v>
      </c>
      <c r="AW547" s="32">
        <v>1.1262399999999999</v>
      </c>
      <c r="AX547" s="32" t="s">
        <v>1249</v>
      </c>
      <c r="AY547" s="32" t="s">
        <v>1250</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227</v>
      </c>
      <c r="C548" s="32" t="s">
        <v>9228</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46</v>
      </c>
      <c r="AJ548" s="32" t="s">
        <v>74</v>
      </c>
      <c r="AK548" s="32" t="s">
        <v>65</v>
      </c>
      <c r="AL548" s="32" t="s">
        <v>196</v>
      </c>
      <c r="AM548" s="32" t="s">
        <v>197</v>
      </c>
      <c r="AN548" s="32">
        <v>0.64365000000000006</v>
      </c>
      <c r="AO548" s="32" t="s">
        <v>68</v>
      </c>
      <c r="AP548" s="32"/>
      <c r="AQ548" s="32"/>
      <c r="AR548" s="32" t="s">
        <v>68</v>
      </c>
      <c r="AS548" s="32"/>
      <c r="AT548" s="32"/>
      <c r="AU548" s="32" t="s">
        <v>1247</v>
      </c>
      <c r="AV548" s="32" t="s">
        <v>1248</v>
      </c>
      <c r="AW548" s="32">
        <v>1.4077999999999999</v>
      </c>
      <c r="AX548" s="32" t="s">
        <v>1249</v>
      </c>
      <c r="AY548" s="32" t="s">
        <v>1250</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229</v>
      </c>
      <c r="C549" s="32" t="s">
        <v>9230</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393</v>
      </c>
      <c r="AJ549" s="32" t="s">
        <v>74</v>
      </c>
      <c r="AK549" s="32" t="s">
        <v>65</v>
      </c>
      <c r="AL549" s="32" t="s">
        <v>196</v>
      </c>
      <c r="AM549" s="32" t="s">
        <v>197</v>
      </c>
      <c r="AN549" s="32">
        <v>4.3255699999999999</v>
      </c>
      <c r="AO549" s="32" t="s">
        <v>68</v>
      </c>
      <c r="AP549" s="32"/>
      <c r="AQ549" s="32"/>
      <c r="AR549" s="32" t="s">
        <v>68</v>
      </c>
      <c r="AS549" s="32"/>
      <c r="AT549" s="32"/>
      <c r="AU549" s="32" t="s">
        <v>2394</v>
      </c>
      <c r="AV549" s="32" t="s">
        <v>2395</v>
      </c>
      <c r="AW549" s="32">
        <v>9.46096</v>
      </c>
      <c r="AX549" s="32" t="s">
        <v>2396</v>
      </c>
      <c r="AY549" s="32" t="s">
        <v>239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231</v>
      </c>
      <c r="C550" s="32" t="s">
        <v>9232</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393</v>
      </c>
      <c r="AJ550" s="32" t="s">
        <v>74</v>
      </c>
      <c r="AK550" s="32" t="s">
        <v>65</v>
      </c>
      <c r="AL550" s="32" t="s">
        <v>196</v>
      </c>
      <c r="AM550" s="32" t="s">
        <v>197</v>
      </c>
      <c r="AN550" s="32">
        <v>4.3255699999999999</v>
      </c>
      <c r="AO550" s="32" t="s">
        <v>68</v>
      </c>
      <c r="AP550" s="32"/>
      <c r="AQ550" s="32"/>
      <c r="AR550" s="32" t="s">
        <v>68</v>
      </c>
      <c r="AS550" s="32"/>
      <c r="AT550" s="32"/>
      <c r="AU550" s="32" t="s">
        <v>2394</v>
      </c>
      <c r="AV550" s="32" t="s">
        <v>2395</v>
      </c>
      <c r="AW550" s="32">
        <v>9.46096</v>
      </c>
      <c r="AX550" s="32" t="s">
        <v>2396</v>
      </c>
      <c r="AY550" s="32" t="s">
        <v>239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233</v>
      </c>
      <c r="C551" s="32" t="s">
        <v>9234</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393</v>
      </c>
      <c r="AJ551" s="32" t="s">
        <v>74</v>
      </c>
      <c r="AK551" s="32" t="s">
        <v>65</v>
      </c>
      <c r="AL551" s="32" t="s">
        <v>196</v>
      </c>
      <c r="AM551" s="32" t="s">
        <v>197</v>
      </c>
      <c r="AN551" s="32">
        <v>3.8843800000000002</v>
      </c>
      <c r="AO551" s="32" t="s">
        <v>68</v>
      </c>
      <c r="AP551" s="32"/>
      <c r="AQ551" s="32"/>
      <c r="AR551" s="32" t="s">
        <v>68</v>
      </c>
      <c r="AS551" s="32"/>
      <c r="AT551" s="32"/>
      <c r="AU551" s="32" t="s">
        <v>2394</v>
      </c>
      <c r="AV551" s="32" t="s">
        <v>2395</v>
      </c>
      <c r="AW551" s="32">
        <v>8.4961400000000005</v>
      </c>
      <c r="AX551" s="32" t="s">
        <v>2396</v>
      </c>
      <c r="AY551" s="32" t="s">
        <v>239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235</v>
      </c>
      <c r="C552" s="32" t="s">
        <v>9236</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393</v>
      </c>
      <c r="AJ552" s="32" t="s">
        <v>74</v>
      </c>
      <c r="AK552" s="32" t="s">
        <v>65</v>
      </c>
      <c r="AL552" s="32" t="s">
        <v>196</v>
      </c>
      <c r="AM552" s="32" t="s">
        <v>197</v>
      </c>
      <c r="AN552" s="32">
        <v>2.4718800000000001</v>
      </c>
      <c r="AO552" s="32" t="s">
        <v>68</v>
      </c>
      <c r="AP552" s="32"/>
      <c r="AQ552" s="32"/>
      <c r="AR552" s="32" t="s">
        <v>68</v>
      </c>
      <c r="AS552" s="32"/>
      <c r="AT552" s="32"/>
      <c r="AU552" s="32" t="s">
        <v>2394</v>
      </c>
      <c r="AV552" s="32" t="s">
        <v>2395</v>
      </c>
      <c r="AW552" s="32">
        <v>5.4066299999999998</v>
      </c>
      <c r="AX552" s="32" t="s">
        <v>2396</v>
      </c>
      <c r="AY552" s="32" t="s">
        <v>239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237</v>
      </c>
      <c r="C553" s="32" t="s">
        <v>9238</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393</v>
      </c>
      <c r="AJ553" s="32" t="s">
        <v>74</v>
      </c>
      <c r="AK553" s="32" t="s">
        <v>65</v>
      </c>
      <c r="AL553" s="32" t="s">
        <v>196</v>
      </c>
      <c r="AM553" s="32" t="s">
        <v>197</v>
      </c>
      <c r="AN553" s="32">
        <v>1.76563</v>
      </c>
      <c r="AO553" s="32" t="s">
        <v>68</v>
      </c>
      <c r="AP553" s="32"/>
      <c r="AQ553" s="32"/>
      <c r="AR553" s="32" t="s">
        <v>68</v>
      </c>
      <c r="AS553" s="32"/>
      <c r="AT553" s="32"/>
      <c r="AU553" s="32" t="s">
        <v>2394</v>
      </c>
      <c r="AV553" s="32" t="s">
        <v>2395</v>
      </c>
      <c r="AW553" s="32">
        <v>3.8618800000000002</v>
      </c>
      <c r="AX553" s="32" t="s">
        <v>2396</v>
      </c>
      <c r="AY553" s="32" t="s">
        <v>239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239</v>
      </c>
      <c r="C554" s="32" t="s">
        <v>9240</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393</v>
      </c>
      <c r="AJ554" s="32" t="s">
        <v>74</v>
      </c>
      <c r="AK554" s="32" t="s">
        <v>65</v>
      </c>
      <c r="AL554" s="32" t="s">
        <v>196</v>
      </c>
      <c r="AM554" s="32" t="s">
        <v>197</v>
      </c>
      <c r="AN554" s="32">
        <v>0.88280999999999998</v>
      </c>
      <c r="AO554" s="32" t="s">
        <v>68</v>
      </c>
      <c r="AP554" s="32"/>
      <c r="AQ554" s="32"/>
      <c r="AR554" s="32" t="s">
        <v>68</v>
      </c>
      <c r="AS554" s="32"/>
      <c r="AT554" s="32"/>
      <c r="AU554" s="32" t="s">
        <v>2394</v>
      </c>
      <c r="AV554" s="32" t="s">
        <v>2395</v>
      </c>
      <c r="AW554" s="32">
        <v>1.9309400000000001</v>
      </c>
      <c r="AX554" s="32" t="s">
        <v>2396</v>
      </c>
      <c r="AY554" s="32" t="s">
        <v>239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241</v>
      </c>
      <c r="C555" s="32" t="s">
        <v>9242</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393</v>
      </c>
      <c r="AJ555" s="32" t="s">
        <v>74</v>
      </c>
      <c r="AK555" s="32" t="s">
        <v>65</v>
      </c>
      <c r="AL555" s="32" t="s">
        <v>196</v>
      </c>
      <c r="AM555" s="32" t="s">
        <v>197</v>
      </c>
      <c r="AN555" s="32">
        <v>1.1234599999999999</v>
      </c>
      <c r="AO555" s="32" t="s">
        <v>68</v>
      </c>
      <c r="AP555" s="32"/>
      <c r="AQ555" s="32"/>
      <c r="AR555" s="32" t="s">
        <v>68</v>
      </c>
      <c r="AS555" s="32"/>
      <c r="AT555" s="32"/>
      <c r="AU555" s="32" t="s">
        <v>2394</v>
      </c>
      <c r="AV555" s="32" t="s">
        <v>2395</v>
      </c>
      <c r="AW555" s="32">
        <v>2.4575999999999998</v>
      </c>
      <c r="AX555" s="32" t="s">
        <v>2396</v>
      </c>
      <c r="AY555" s="32" t="s">
        <v>239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243</v>
      </c>
      <c r="C556" s="32" t="s">
        <v>9244</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393</v>
      </c>
      <c r="AJ556" s="32" t="s">
        <v>74</v>
      </c>
      <c r="AK556" s="32" t="s">
        <v>65</v>
      </c>
      <c r="AL556" s="32" t="s">
        <v>196</v>
      </c>
      <c r="AM556" s="32" t="s">
        <v>197</v>
      </c>
      <c r="AN556" s="32">
        <v>1.28396</v>
      </c>
      <c r="AO556" s="32" t="s">
        <v>68</v>
      </c>
      <c r="AP556" s="32"/>
      <c r="AQ556" s="32"/>
      <c r="AR556" s="32" t="s">
        <v>68</v>
      </c>
      <c r="AS556" s="32"/>
      <c r="AT556" s="32"/>
      <c r="AU556" s="32" t="s">
        <v>2394</v>
      </c>
      <c r="AV556" s="32" t="s">
        <v>2395</v>
      </c>
      <c r="AW556" s="32">
        <v>2.8086899999999999</v>
      </c>
      <c r="AX556" s="32" t="s">
        <v>2396</v>
      </c>
      <c r="AY556" s="32" t="s">
        <v>239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245</v>
      </c>
      <c r="C557" s="32" t="s">
        <v>9246</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393</v>
      </c>
      <c r="AJ557" s="32" t="s">
        <v>74</v>
      </c>
      <c r="AK557" s="32" t="s">
        <v>65</v>
      </c>
      <c r="AL557" s="32" t="s">
        <v>196</v>
      </c>
      <c r="AM557" s="32" t="s">
        <v>197</v>
      </c>
      <c r="AN557" s="32">
        <v>2.08643</v>
      </c>
      <c r="AO557" s="32" t="s">
        <v>68</v>
      </c>
      <c r="AP557" s="32"/>
      <c r="AQ557" s="32"/>
      <c r="AR557" s="32" t="s">
        <v>68</v>
      </c>
      <c r="AS557" s="32"/>
      <c r="AT557" s="32"/>
      <c r="AU557" s="32" t="s">
        <v>2394</v>
      </c>
      <c r="AV557" s="32" t="s">
        <v>2395</v>
      </c>
      <c r="AW557" s="32">
        <v>4.56412</v>
      </c>
      <c r="AX557" s="32" t="s">
        <v>2396</v>
      </c>
      <c r="AY557" s="32" t="s">
        <v>239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247</v>
      </c>
      <c r="C558" s="32" t="s">
        <v>9248</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393</v>
      </c>
      <c r="AJ558" s="32" t="s">
        <v>74</v>
      </c>
      <c r="AK558" s="32" t="s">
        <v>65</v>
      </c>
      <c r="AL558" s="32" t="s">
        <v>196</v>
      </c>
      <c r="AM558" s="32" t="s">
        <v>197</v>
      </c>
      <c r="AN558" s="32">
        <v>4.17286</v>
      </c>
      <c r="AO558" s="32" t="s">
        <v>68</v>
      </c>
      <c r="AP558" s="32"/>
      <c r="AQ558" s="32"/>
      <c r="AR558" s="32" t="s">
        <v>68</v>
      </c>
      <c r="AS558" s="32"/>
      <c r="AT558" s="32"/>
      <c r="AU558" s="32" t="s">
        <v>2394</v>
      </c>
      <c r="AV558" s="32" t="s">
        <v>2395</v>
      </c>
      <c r="AW558" s="32">
        <v>9.1282300000000003</v>
      </c>
      <c r="AX558" s="32" t="s">
        <v>2396</v>
      </c>
      <c r="AY558" s="32" t="s">
        <v>239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249</v>
      </c>
      <c r="C559" s="32" t="s">
        <v>9250</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393</v>
      </c>
      <c r="AJ559" s="32" t="s">
        <v>74</v>
      </c>
      <c r="AK559" s="32" t="s">
        <v>65</v>
      </c>
      <c r="AL559" s="32" t="s">
        <v>196</v>
      </c>
      <c r="AM559" s="32" t="s">
        <v>197</v>
      </c>
      <c r="AN559" s="32">
        <v>4.3546100000000001</v>
      </c>
      <c r="AO559" s="32" t="s">
        <v>68</v>
      </c>
      <c r="AP559" s="32"/>
      <c r="AQ559" s="32"/>
      <c r="AR559" s="32" t="s">
        <v>68</v>
      </c>
      <c r="AS559" s="32"/>
      <c r="AT559" s="32"/>
      <c r="AU559" s="32" t="s">
        <v>2394</v>
      </c>
      <c r="AV559" s="32" t="s">
        <v>2395</v>
      </c>
      <c r="AW559" s="32">
        <v>9.5215300000000003</v>
      </c>
      <c r="AX559" s="32" t="s">
        <v>2396</v>
      </c>
      <c r="AY559" s="32" t="s">
        <v>239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251</v>
      </c>
      <c r="C560" s="32" t="s">
        <v>9252</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393</v>
      </c>
      <c r="AJ560" s="32" t="s">
        <v>74</v>
      </c>
      <c r="AK560" s="32" t="s">
        <v>65</v>
      </c>
      <c r="AL560" s="32" t="s">
        <v>196</v>
      </c>
      <c r="AM560" s="32" t="s">
        <v>197</v>
      </c>
      <c r="AN560" s="32">
        <v>3.9331999999999998</v>
      </c>
      <c r="AO560" s="32" t="s">
        <v>68</v>
      </c>
      <c r="AP560" s="32"/>
      <c r="AQ560" s="32"/>
      <c r="AR560" s="32" t="s">
        <v>68</v>
      </c>
      <c r="AS560" s="32"/>
      <c r="AT560" s="32"/>
      <c r="AU560" s="32" t="s">
        <v>2394</v>
      </c>
      <c r="AV560" s="32" t="s">
        <v>2395</v>
      </c>
      <c r="AW560" s="32">
        <v>8.6000899999999998</v>
      </c>
      <c r="AX560" s="32" t="s">
        <v>2396</v>
      </c>
      <c r="AY560" s="32" t="s">
        <v>239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253</v>
      </c>
      <c r="C561" s="32" t="s">
        <v>9254</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393</v>
      </c>
      <c r="AJ561" s="32" t="s">
        <v>74</v>
      </c>
      <c r="AK561" s="32" t="s">
        <v>65</v>
      </c>
      <c r="AL561" s="32" t="s">
        <v>196</v>
      </c>
      <c r="AM561" s="32" t="s">
        <v>197</v>
      </c>
      <c r="AN561" s="32">
        <v>3.51179</v>
      </c>
      <c r="AO561" s="32" t="s">
        <v>68</v>
      </c>
      <c r="AP561" s="32"/>
      <c r="AQ561" s="32"/>
      <c r="AR561" s="32" t="s">
        <v>68</v>
      </c>
      <c r="AS561" s="32"/>
      <c r="AT561" s="32"/>
      <c r="AU561" s="32" t="s">
        <v>2394</v>
      </c>
      <c r="AV561" s="32" t="s">
        <v>2395</v>
      </c>
      <c r="AW561" s="32">
        <v>7.6786500000000002</v>
      </c>
      <c r="AX561" s="32" t="s">
        <v>2396</v>
      </c>
      <c r="AY561" s="32" t="s">
        <v>239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255</v>
      </c>
      <c r="C562" s="32" t="s">
        <v>9256</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393</v>
      </c>
      <c r="AJ562" s="32" t="s">
        <v>74</v>
      </c>
      <c r="AK562" s="32" t="s">
        <v>65</v>
      </c>
      <c r="AL562" s="32" t="s">
        <v>196</v>
      </c>
      <c r="AM562" s="32" t="s">
        <v>197</v>
      </c>
      <c r="AN562" s="32">
        <v>0.64365000000000006</v>
      </c>
      <c r="AO562" s="32" t="s">
        <v>68</v>
      </c>
      <c r="AP562" s="32"/>
      <c r="AQ562" s="32"/>
      <c r="AR562" s="32" t="s">
        <v>68</v>
      </c>
      <c r="AS562" s="32"/>
      <c r="AT562" s="32"/>
      <c r="AU562" s="32" t="s">
        <v>2394</v>
      </c>
      <c r="AV562" s="32" t="s">
        <v>2395</v>
      </c>
      <c r="AW562" s="32">
        <v>1.4077999999999999</v>
      </c>
      <c r="AX562" s="32" t="s">
        <v>2396</v>
      </c>
      <c r="AY562" s="32" t="s">
        <v>239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257</v>
      </c>
      <c r="C563" s="32" t="s">
        <v>9258</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393</v>
      </c>
      <c r="AJ563" s="32" t="s">
        <v>74</v>
      </c>
      <c r="AK563" s="32" t="s">
        <v>65</v>
      </c>
      <c r="AL563" s="32" t="s">
        <v>196</v>
      </c>
      <c r="AM563" s="32" t="s">
        <v>197</v>
      </c>
      <c r="AN563" s="32">
        <v>0.38618999999999998</v>
      </c>
      <c r="AO563" s="32" t="s">
        <v>68</v>
      </c>
      <c r="AP563" s="32"/>
      <c r="AQ563" s="32"/>
      <c r="AR563" s="32" t="s">
        <v>68</v>
      </c>
      <c r="AS563" s="32"/>
      <c r="AT563" s="32"/>
      <c r="AU563" s="32" t="s">
        <v>2394</v>
      </c>
      <c r="AV563" s="32" t="s">
        <v>2395</v>
      </c>
      <c r="AW563" s="32">
        <v>0.84467999999999999</v>
      </c>
      <c r="AX563" s="32" t="s">
        <v>2396</v>
      </c>
      <c r="AY563" s="32" t="s">
        <v>239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381</v>
      </c>
      <c r="C564" s="32" t="s">
        <v>5382</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553</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554</v>
      </c>
      <c r="AY564" s="32" t="s">
        <v>4555</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259</v>
      </c>
      <c r="C565" s="32" t="s">
        <v>9260</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7820</v>
      </c>
      <c r="C566" s="32" t="s">
        <v>7821</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34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342</v>
      </c>
      <c r="AY566" s="32" t="s">
        <v>5343</v>
      </c>
      <c r="AZ566" s="3">
        <v>834</v>
      </c>
      <c r="BA566" s="32" t="s">
        <v>173</v>
      </c>
      <c r="BB566" s="32">
        <v>834</v>
      </c>
      <c r="BC566" s="32" t="s">
        <v>60</v>
      </c>
      <c r="BD566" s="32" t="s">
        <v>60</v>
      </c>
      <c r="BE566" s="32" t="s">
        <v>533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7822</v>
      </c>
      <c r="C567" s="32" t="s">
        <v>7823</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34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342</v>
      </c>
      <c r="AY567" s="32" t="s">
        <v>5343</v>
      </c>
      <c r="AZ567" s="3">
        <v>473</v>
      </c>
      <c r="BA567" s="32" t="s">
        <v>173</v>
      </c>
      <c r="BB567" s="32">
        <v>473</v>
      </c>
      <c r="BC567" s="32" t="s">
        <v>60</v>
      </c>
      <c r="BD567" s="32" t="s">
        <v>60</v>
      </c>
      <c r="BE567" s="32" t="s">
        <v>533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261</v>
      </c>
      <c r="C568" s="32" t="s">
        <v>9262</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34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342</v>
      </c>
      <c r="AY568" s="32" t="s">
        <v>5343</v>
      </c>
      <c r="AZ568" s="3">
        <v>245</v>
      </c>
      <c r="BA568" s="32" t="s">
        <v>173</v>
      </c>
      <c r="BB568" s="32">
        <v>245</v>
      </c>
      <c r="BC568" s="32" t="s">
        <v>60</v>
      </c>
      <c r="BD568" s="32" t="s">
        <v>60</v>
      </c>
      <c r="BE568" s="32" t="s">
        <v>533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263</v>
      </c>
      <c r="C569" s="32" t="s">
        <v>9264</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34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342</v>
      </c>
      <c r="AY569" s="32" t="s">
        <v>5343</v>
      </c>
      <c r="AZ569" s="3">
        <v>1734</v>
      </c>
      <c r="BA569" s="32" t="s">
        <v>173</v>
      </c>
      <c r="BB569" s="32">
        <v>1734</v>
      </c>
      <c r="BC569" s="32" t="s">
        <v>60</v>
      </c>
      <c r="BD569" s="32" t="s">
        <v>60</v>
      </c>
      <c r="BE569" s="32" t="s">
        <v>533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265</v>
      </c>
      <c r="C570" s="32" t="s">
        <v>9266</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34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132</v>
      </c>
      <c r="AY570" s="32" t="s">
        <v>2133</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0844</v>
      </c>
      <c r="C571" s="32" t="s">
        <v>10845</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236</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237</v>
      </c>
      <c r="AY571" s="32" t="s">
        <v>2238</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0846</v>
      </c>
      <c r="C572" s="32" t="s">
        <v>10847</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999</v>
      </c>
      <c r="AY572" s="32" t="s">
        <v>1000</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1901</v>
      </c>
      <c r="C573" s="32" t="s">
        <v>11902</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267</v>
      </c>
      <c r="C574" s="32" t="s">
        <v>9268</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2818</v>
      </c>
      <c r="AJ574" s="32" t="s">
        <v>74</v>
      </c>
      <c r="AK574" s="32" t="s">
        <v>65</v>
      </c>
      <c r="AL574" s="32" t="s">
        <v>135</v>
      </c>
      <c r="AM574" s="32" t="s">
        <v>136</v>
      </c>
      <c r="AN574" s="32">
        <v>87.326899999999995</v>
      </c>
      <c r="AO574" s="32" t="s">
        <v>68</v>
      </c>
      <c r="AP574" s="32"/>
      <c r="AQ574" s="32"/>
      <c r="AR574" s="32" t="s">
        <v>68</v>
      </c>
      <c r="AS574" s="32"/>
      <c r="AT574" s="32"/>
      <c r="AU574" s="32" t="s">
        <v>1510</v>
      </c>
      <c r="AV574" s="32" t="s">
        <v>1511</v>
      </c>
      <c r="AW574" s="32">
        <v>190.97712999999999</v>
      </c>
      <c r="AX574" s="32" t="s">
        <v>2819</v>
      </c>
      <c r="AY574" s="32" t="s">
        <v>282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6794</v>
      </c>
      <c r="C575" s="32" t="s">
        <v>6795</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6796</v>
      </c>
      <c r="AJ575" s="32" t="s">
        <v>74</v>
      </c>
      <c r="AK575" s="32" t="s">
        <v>98</v>
      </c>
      <c r="AL575" s="32" t="s">
        <v>135</v>
      </c>
      <c r="AM575" s="32" t="s">
        <v>136</v>
      </c>
      <c r="AN575" s="32">
        <v>3.62642</v>
      </c>
      <c r="AO575" s="32" t="s">
        <v>68</v>
      </c>
      <c r="AP575" s="32"/>
      <c r="AQ575" s="32"/>
      <c r="AR575" s="32" t="s">
        <v>68</v>
      </c>
      <c r="AS575" s="32"/>
      <c r="AT575" s="32"/>
      <c r="AU575" s="32" t="s">
        <v>6797</v>
      </c>
      <c r="AV575" s="32" t="s">
        <v>6798</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328</v>
      </c>
      <c r="C576" s="32" t="s">
        <v>19329</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332</v>
      </c>
      <c r="AI576" s="32" t="s">
        <v>4333</v>
      </c>
      <c r="AJ576" s="32" t="s">
        <v>74</v>
      </c>
      <c r="AK576" s="32" t="s">
        <v>4334</v>
      </c>
      <c r="AL576" s="32" t="s">
        <v>4335</v>
      </c>
      <c r="AM576" s="32" t="s">
        <v>4336</v>
      </c>
      <c r="AN576" s="32">
        <v>0.91600000000000004</v>
      </c>
      <c r="AO576" s="32" t="s">
        <v>68</v>
      </c>
      <c r="AP576" s="32"/>
      <c r="AQ576" s="32"/>
      <c r="AR576" s="32" t="s">
        <v>68</v>
      </c>
      <c r="AS576" s="32"/>
      <c r="AT576" s="32"/>
      <c r="AU576" s="32" t="s">
        <v>4337</v>
      </c>
      <c r="AV576" s="32" t="s">
        <v>433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330</v>
      </c>
      <c r="C577" s="32" t="s">
        <v>19331</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332</v>
      </c>
      <c r="AI577" s="32" t="s">
        <v>4333</v>
      </c>
      <c r="AJ577" s="32" t="s">
        <v>74</v>
      </c>
      <c r="AK577" s="32" t="s">
        <v>4334</v>
      </c>
      <c r="AL577" s="32" t="s">
        <v>4335</v>
      </c>
      <c r="AM577" s="32" t="s">
        <v>4336</v>
      </c>
      <c r="AN577" s="32">
        <v>3.0810900000000001</v>
      </c>
      <c r="AO577" s="32" t="s">
        <v>68</v>
      </c>
      <c r="AP577" s="32"/>
      <c r="AQ577" s="32"/>
      <c r="AR577" s="32" t="s">
        <v>68</v>
      </c>
      <c r="AS577" s="32"/>
      <c r="AT577" s="32"/>
      <c r="AU577" s="32" t="s">
        <v>4337</v>
      </c>
      <c r="AV577" s="32" t="s">
        <v>433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332</v>
      </c>
      <c r="C578" s="32" t="s">
        <v>19333</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332</v>
      </c>
      <c r="AI578" s="32" t="s">
        <v>4333</v>
      </c>
      <c r="AJ578" s="32" t="s">
        <v>74</v>
      </c>
      <c r="AK578" s="32" t="s">
        <v>4334</v>
      </c>
      <c r="AL578" s="32" t="s">
        <v>4335</v>
      </c>
      <c r="AM578" s="32" t="s">
        <v>4336</v>
      </c>
      <c r="AN578" s="32">
        <v>2.6802899999999998</v>
      </c>
      <c r="AO578" s="32" t="s">
        <v>68</v>
      </c>
      <c r="AP578" s="32"/>
      <c r="AQ578" s="32"/>
      <c r="AR578" s="32" t="s">
        <v>68</v>
      </c>
      <c r="AS578" s="32"/>
      <c r="AT578" s="32"/>
      <c r="AU578" s="32" t="s">
        <v>4337</v>
      </c>
      <c r="AV578" s="32" t="s">
        <v>433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334</v>
      </c>
      <c r="C579" s="32" t="s">
        <v>19335</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332</v>
      </c>
      <c r="AI579" s="32" t="s">
        <v>4333</v>
      </c>
      <c r="AJ579" s="32" t="s">
        <v>74</v>
      </c>
      <c r="AK579" s="32" t="s">
        <v>4334</v>
      </c>
      <c r="AL579" s="32" t="s">
        <v>4335</v>
      </c>
      <c r="AM579" s="32" t="s">
        <v>4336</v>
      </c>
      <c r="AN579" s="32">
        <v>0.22001999999999999</v>
      </c>
      <c r="AO579" s="32" t="s">
        <v>68</v>
      </c>
      <c r="AP579" s="32"/>
      <c r="AQ579" s="32"/>
      <c r="AR579" s="32" t="s">
        <v>68</v>
      </c>
      <c r="AS579" s="32"/>
      <c r="AT579" s="32"/>
      <c r="AU579" s="32" t="s">
        <v>4337</v>
      </c>
      <c r="AV579" s="32" t="s">
        <v>433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336</v>
      </c>
      <c r="C580" s="32" t="s">
        <v>19337</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332</v>
      </c>
      <c r="AI580" s="32" t="s">
        <v>4333</v>
      </c>
      <c r="AJ580" s="32" t="s">
        <v>74</v>
      </c>
      <c r="AK580" s="32" t="s">
        <v>4334</v>
      </c>
      <c r="AL580" s="32" t="s">
        <v>4335</v>
      </c>
      <c r="AM580" s="32" t="s">
        <v>4336</v>
      </c>
      <c r="AN580" s="32">
        <v>2.5124200000000001</v>
      </c>
      <c r="AO580" s="32" t="s">
        <v>68</v>
      </c>
      <c r="AP580" s="32"/>
      <c r="AQ580" s="32"/>
      <c r="AR580" s="32" t="s">
        <v>68</v>
      </c>
      <c r="AS580" s="32"/>
      <c r="AT580" s="32"/>
      <c r="AU580" s="32" t="s">
        <v>4337</v>
      </c>
      <c r="AV580" s="32" t="s">
        <v>433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338</v>
      </c>
      <c r="C581" s="32" t="s">
        <v>19339</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332</v>
      </c>
      <c r="AI581" s="32" t="s">
        <v>4333</v>
      </c>
      <c r="AJ581" s="32" t="s">
        <v>74</v>
      </c>
      <c r="AK581" s="32" t="s">
        <v>4334</v>
      </c>
      <c r="AL581" s="32" t="s">
        <v>4335</v>
      </c>
      <c r="AM581" s="32" t="s">
        <v>4336</v>
      </c>
      <c r="AN581" s="32">
        <v>2.1994899999999999</v>
      </c>
      <c r="AO581" s="32" t="s">
        <v>68</v>
      </c>
      <c r="AP581" s="32"/>
      <c r="AQ581" s="32"/>
      <c r="AR581" s="32" t="s">
        <v>68</v>
      </c>
      <c r="AS581" s="32"/>
      <c r="AT581" s="32"/>
      <c r="AU581" s="32" t="s">
        <v>4337</v>
      </c>
      <c r="AV581" s="32" t="s">
        <v>433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340</v>
      </c>
      <c r="C582" s="32" t="s">
        <v>19341</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332</v>
      </c>
      <c r="AI582" s="32" t="s">
        <v>4333</v>
      </c>
      <c r="AJ582" s="32" t="s">
        <v>74</v>
      </c>
      <c r="AK582" s="32" t="s">
        <v>4334</v>
      </c>
      <c r="AL582" s="32" t="s">
        <v>4335</v>
      </c>
      <c r="AM582" s="32" t="s">
        <v>4336</v>
      </c>
      <c r="AN582" s="32">
        <v>1.6663300000000001</v>
      </c>
      <c r="AO582" s="32" t="s">
        <v>68</v>
      </c>
      <c r="AP582" s="32"/>
      <c r="AQ582" s="32"/>
      <c r="AR582" s="32" t="s">
        <v>68</v>
      </c>
      <c r="AS582" s="32"/>
      <c r="AT582" s="32"/>
      <c r="AU582" s="32" t="s">
        <v>4337</v>
      </c>
      <c r="AV582" s="32" t="s">
        <v>433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342</v>
      </c>
      <c r="C583" s="32" t="s">
        <v>19343</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332</v>
      </c>
      <c r="AI583" s="32" t="s">
        <v>4333</v>
      </c>
      <c r="AJ583" s="32" t="s">
        <v>74</v>
      </c>
      <c r="AK583" s="32" t="s">
        <v>4334</v>
      </c>
      <c r="AL583" s="32" t="s">
        <v>4335</v>
      </c>
      <c r="AM583" s="32" t="s">
        <v>4336</v>
      </c>
      <c r="AN583" s="32">
        <v>0.98180999999999996</v>
      </c>
      <c r="AO583" s="32" t="s">
        <v>68</v>
      </c>
      <c r="AP583" s="32"/>
      <c r="AQ583" s="32"/>
      <c r="AR583" s="32" t="s">
        <v>68</v>
      </c>
      <c r="AS583" s="32"/>
      <c r="AT583" s="32"/>
      <c r="AU583" s="32" t="s">
        <v>4337</v>
      </c>
      <c r="AV583" s="32" t="s">
        <v>433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344</v>
      </c>
      <c r="C584" s="32" t="s">
        <v>19345</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332</v>
      </c>
      <c r="AI584" s="32" t="s">
        <v>4333</v>
      </c>
      <c r="AJ584" s="32" t="s">
        <v>74</v>
      </c>
      <c r="AK584" s="32" t="s">
        <v>4334</v>
      </c>
      <c r="AL584" s="32" t="s">
        <v>4335</v>
      </c>
      <c r="AM584" s="32" t="s">
        <v>4336</v>
      </c>
      <c r="AN584" s="32">
        <v>0.66588999999999998</v>
      </c>
      <c r="AO584" s="32" t="s">
        <v>68</v>
      </c>
      <c r="AP584" s="32"/>
      <c r="AQ584" s="32"/>
      <c r="AR584" s="32" t="s">
        <v>68</v>
      </c>
      <c r="AS584" s="32"/>
      <c r="AT584" s="32"/>
      <c r="AU584" s="32" t="s">
        <v>4337</v>
      </c>
      <c r="AV584" s="32" t="s">
        <v>433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346</v>
      </c>
      <c r="C585" s="32" t="s">
        <v>19347</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332</v>
      </c>
      <c r="AI585" s="32" t="s">
        <v>4333</v>
      </c>
      <c r="AJ585" s="32" t="s">
        <v>74</v>
      </c>
      <c r="AK585" s="32" t="s">
        <v>4334</v>
      </c>
      <c r="AL585" s="32" t="s">
        <v>4335</v>
      </c>
      <c r="AM585" s="32" t="s">
        <v>4336</v>
      </c>
      <c r="AN585" s="32">
        <v>2.0648599999999999</v>
      </c>
      <c r="AO585" s="32" t="s">
        <v>68</v>
      </c>
      <c r="AP585" s="32"/>
      <c r="AQ585" s="32"/>
      <c r="AR585" s="32" t="s">
        <v>68</v>
      </c>
      <c r="AS585" s="32"/>
      <c r="AT585" s="32"/>
      <c r="AU585" s="32" t="s">
        <v>4337</v>
      </c>
      <c r="AV585" s="32" t="s">
        <v>433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348</v>
      </c>
      <c r="C586" s="32" t="s">
        <v>19349</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332</v>
      </c>
      <c r="AI586" s="32" t="s">
        <v>4333</v>
      </c>
      <c r="AJ586" s="32" t="s">
        <v>74</v>
      </c>
      <c r="AK586" s="32" t="s">
        <v>4334</v>
      </c>
      <c r="AL586" s="32" t="s">
        <v>4335</v>
      </c>
      <c r="AM586" s="32" t="s">
        <v>4336</v>
      </c>
      <c r="AN586" s="32">
        <v>2.3013400000000002</v>
      </c>
      <c r="AO586" s="32" t="s">
        <v>68</v>
      </c>
      <c r="AP586" s="32"/>
      <c r="AQ586" s="32"/>
      <c r="AR586" s="32" t="s">
        <v>68</v>
      </c>
      <c r="AS586" s="32"/>
      <c r="AT586" s="32"/>
      <c r="AU586" s="32" t="s">
        <v>4337</v>
      </c>
      <c r="AV586" s="32" t="s">
        <v>433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580</v>
      </c>
      <c r="C587" s="32" t="s">
        <v>2581</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578</v>
      </c>
      <c r="C588" s="32" t="s">
        <v>2579</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7824</v>
      </c>
      <c r="C589" s="32" t="s">
        <v>7825</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7826</v>
      </c>
      <c r="AJ589" s="32" t="s">
        <v>234</v>
      </c>
      <c r="AK589" s="32" t="s">
        <v>65</v>
      </c>
      <c r="AL589" s="32" t="s">
        <v>293</v>
      </c>
      <c r="AM589" s="32" t="s">
        <v>294</v>
      </c>
      <c r="AN589" s="32">
        <v>157.51792</v>
      </c>
      <c r="AO589" s="32" t="s">
        <v>68</v>
      </c>
      <c r="AP589" s="32"/>
      <c r="AQ589" s="32"/>
      <c r="AR589" s="32" t="s">
        <v>68</v>
      </c>
      <c r="AS589" s="32"/>
      <c r="AT589" s="32"/>
      <c r="AU589" s="32" t="s">
        <v>7827</v>
      </c>
      <c r="AV589" s="32" t="s">
        <v>7828</v>
      </c>
      <c r="AW589" s="32">
        <v>688.85837000000004</v>
      </c>
      <c r="AX589" s="32" t="s">
        <v>7829</v>
      </c>
      <c r="AY589" s="32" t="s">
        <v>7830</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7831</v>
      </c>
      <c r="C590" s="32" t="s">
        <v>7832</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7826</v>
      </c>
      <c r="AJ590" s="32" t="s">
        <v>234</v>
      </c>
      <c r="AK590" s="32" t="s">
        <v>65</v>
      </c>
      <c r="AL590" s="32" t="s">
        <v>293</v>
      </c>
      <c r="AM590" s="32" t="s">
        <v>294</v>
      </c>
      <c r="AN590" s="32">
        <v>5.3597299999999999</v>
      </c>
      <c r="AO590" s="32" t="s">
        <v>68</v>
      </c>
      <c r="AP590" s="32"/>
      <c r="AQ590" s="32"/>
      <c r="AR590" s="32" t="s">
        <v>68</v>
      </c>
      <c r="AS590" s="32"/>
      <c r="AT590" s="32"/>
      <c r="AU590" s="32" t="s">
        <v>7827</v>
      </c>
      <c r="AV590" s="32" t="s">
        <v>7828</v>
      </c>
      <c r="AW590" s="32">
        <v>23.440829999999998</v>
      </c>
      <c r="AX590" s="32" t="s">
        <v>7829</v>
      </c>
      <c r="AY590" s="32" t="s">
        <v>7830</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7835</v>
      </c>
      <c r="C591" s="32" t="s">
        <v>7836</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7826</v>
      </c>
      <c r="AJ591" s="32" t="s">
        <v>234</v>
      </c>
      <c r="AK591" s="32" t="s">
        <v>65</v>
      </c>
      <c r="AL591" s="32" t="s">
        <v>293</v>
      </c>
      <c r="AM591" s="32" t="s">
        <v>294</v>
      </c>
      <c r="AN591" s="32">
        <v>151.59623999999999</v>
      </c>
      <c r="AO591" s="32" t="s">
        <v>68</v>
      </c>
      <c r="AP591" s="32"/>
      <c r="AQ591" s="32"/>
      <c r="AR591" s="32" t="s">
        <v>68</v>
      </c>
      <c r="AS591" s="32"/>
      <c r="AT591" s="32"/>
      <c r="AU591" s="32" t="s">
        <v>7827</v>
      </c>
      <c r="AV591" s="32" t="s">
        <v>7828</v>
      </c>
      <c r="AW591" s="32">
        <v>662.95002999999997</v>
      </c>
      <c r="AX591" s="32" t="s">
        <v>7829</v>
      </c>
      <c r="AY591" s="32" t="s">
        <v>7830</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592</v>
      </c>
      <c r="C592" s="32" t="s">
        <v>3593</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574</v>
      </c>
      <c r="C593" s="32" t="s">
        <v>2575</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576</v>
      </c>
      <c r="C594" s="32" t="s">
        <v>2577</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58</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017</v>
      </c>
      <c r="C595" s="32" t="s">
        <v>3018</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019</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020</v>
      </c>
      <c r="C596" s="32" t="s">
        <v>3021</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022</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023</v>
      </c>
      <c r="AY596" s="32" t="s">
        <v>3024</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035</v>
      </c>
      <c r="C597" s="32" t="s">
        <v>3036</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037</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581</v>
      </c>
      <c r="C598" s="32" t="s">
        <v>4582</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583</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584</v>
      </c>
      <c r="AY598" s="32" t="s">
        <v>4585</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269</v>
      </c>
      <c r="C599" s="32" t="s">
        <v>9270</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12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271</v>
      </c>
      <c r="C600" s="32" t="s">
        <v>9272</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273</v>
      </c>
      <c r="AJ600" s="32" t="s">
        <v>74</v>
      </c>
      <c r="AK600" s="32" t="s">
        <v>98</v>
      </c>
      <c r="AL600" s="32" t="s">
        <v>135</v>
      </c>
      <c r="AM600" s="32" t="s">
        <v>136</v>
      </c>
      <c r="AN600" s="32">
        <v>159.45362</v>
      </c>
      <c r="AO600" s="32" t="s">
        <v>68</v>
      </c>
      <c r="AP600" s="32"/>
      <c r="AQ600" s="32"/>
      <c r="AR600" s="32" t="s">
        <v>68</v>
      </c>
      <c r="AS600" s="32"/>
      <c r="AT600" s="32"/>
      <c r="AU600" s="32" t="s">
        <v>7791</v>
      </c>
      <c r="AV600" s="32" t="s">
        <v>7792</v>
      </c>
      <c r="AW600" s="32">
        <v>348.71591999999998</v>
      </c>
      <c r="AX600" s="32" t="s">
        <v>9274</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028</v>
      </c>
      <c r="C601" s="32" t="s">
        <v>3029</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12</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13</v>
      </c>
      <c r="AY601" s="32" t="s">
        <v>1214</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275</v>
      </c>
      <c r="C602" s="32" t="s">
        <v>9276</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277</v>
      </c>
      <c r="AJ602" s="32" t="s">
        <v>74</v>
      </c>
      <c r="AK602" s="32" t="s">
        <v>98</v>
      </c>
      <c r="AL602" s="32" t="s">
        <v>241</v>
      </c>
      <c r="AM602" s="32" t="s">
        <v>242</v>
      </c>
      <c r="AN602" s="32">
        <v>4.5658399999999997</v>
      </c>
      <c r="AO602" s="32" t="s">
        <v>68</v>
      </c>
      <c r="AP602" s="32"/>
      <c r="AQ602" s="32"/>
      <c r="AR602" s="32" t="s">
        <v>68</v>
      </c>
      <c r="AS602" s="32"/>
      <c r="AT602" s="32"/>
      <c r="AU602" s="32" t="s">
        <v>9278</v>
      </c>
      <c r="AV602" s="32" t="s">
        <v>9279</v>
      </c>
      <c r="AW602" s="32">
        <v>9.9846299999999992</v>
      </c>
      <c r="AX602" s="32" t="s">
        <v>9280</v>
      </c>
      <c r="AY602" s="32" t="s">
        <v>9281</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282</v>
      </c>
      <c r="C603" s="32" t="s">
        <v>9283</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098</v>
      </c>
      <c r="AJ603" s="32" t="s">
        <v>74</v>
      </c>
      <c r="AK603" s="32" t="s">
        <v>98</v>
      </c>
      <c r="AL603" s="32" t="s">
        <v>241</v>
      </c>
      <c r="AM603" s="32" t="s">
        <v>242</v>
      </c>
      <c r="AN603" s="32">
        <v>6.3395700000000001</v>
      </c>
      <c r="AO603" s="32" t="s">
        <v>68</v>
      </c>
      <c r="AP603" s="32"/>
      <c r="AQ603" s="32"/>
      <c r="AR603" s="32" t="s">
        <v>68</v>
      </c>
      <c r="AS603" s="32"/>
      <c r="AT603" s="32"/>
      <c r="AU603" s="32" t="s">
        <v>9099</v>
      </c>
      <c r="AV603" s="32" t="s">
        <v>9100</v>
      </c>
      <c r="AW603" s="32">
        <v>13.863250000000001</v>
      </c>
      <c r="AX603" s="32" t="s">
        <v>9101</v>
      </c>
      <c r="AY603" s="32" t="s">
        <v>9102</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284</v>
      </c>
      <c r="C604" s="32" t="s">
        <v>9285</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277</v>
      </c>
      <c r="AJ604" s="32" t="s">
        <v>74</v>
      </c>
      <c r="AK604" s="32" t="s">
        <v>98</v>
      </c>
      <c r="AL604" s="32" t="s">
        <v>241</v>
      </c>
      <c r="AM604" s="32" t="s">
        <v>242</v>
      </c>
      <c r="AN604" s="32">
        <v>11.85528</v>
      </c>
      <c r="AO604" s="32" t="s">
        <v>68</v>
      </c>
      <c r="AP604" s="32"/>
      <c r="AQ604" s="32"/>
      <c r="AR604" s="32" t="s">
        <v>68</v>
      </c>
      <c r="AS604" s="32"/>
      <c r="AT604" s="32"/>
      <c r="AU604" s="32" t="s">
        <v>9278</v>
      </c>
      <c r="AV604" s="32" t="s">
        <v>9279</v>
      </c>
      <c r="AW604" s="32">
        <v>25.92492</v>
      </c>
      <c r="AX604" s="32" t="s">
        <v>9280</v>
      </c>
      <c r="AY604" s="32" t="s">
        <v>9281</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286</v>
      </c>
      <c r="C605" s="32" t="s">
        <v>9287</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288</v>
      </c>
      <c r="AJ605" s="32" t="s">
        <v>74</v>
      </c>
      <c r="AK605" s="32" t="s">
        <v>98</v>
      </c>
      <c r="AL605" s="32" t="s">
        <v>241</v>
      </c>
      <c r="AM605" s="32" t="s">
        <v>242</v>
      </c>
      <c r="AN605" s="32">
        <v>19.80498</v>
      </c>
      <c r="AO605" s="32" t="s">
        <v>68</v>
      </c>
      <c r="AP605" s="32"/>
      <c r="AQ605" s="32"/>
      <c r="AR605" s="32" t="s">
        <v>68</v>
      </c>
      <c r="AS605" s="32"/>
      <c r="AT605" s="32"/>
      <c r="AU605" s="32" t="s">
        <v>2200</v>
      </c>
      <c r="AV605" s="32" t="s">
        <v>2201</v>
      </c>
      <c r="AW605" s="32">
        <v>43.309809999999999</v>
      </c>
      <c r="AX605" s="32" t="s">
        <v>1688</v>
      </c>
      <c r="AY605" s="32" t="s">
        <v>1689</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289</v>
      </c>
      <c r="C606" s="32" t="s">
        <v>9290</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291</v>
      </c>
      <c r="AI606" s="32" t="s">
        <v>9292</v>
      </c>
      <c r="AJ606" s="32" t="s">
        <v>74</v>
      </c>
      <c r="AK606" s="32" t="s">
        <v>98</v>
      </c>
      <c r="AL606" s="32" t="s">
        <v>9293</v>
      </c>
      <c r="AM606" s="32" t="s">
        <v>9294</v>
      </c>
      <c r="AN606" s="32">
        <v>95.586370000000002</v>
      </c>
      <c r="AO606" s="32" t="s">
        <v>68</v>
      </c>
      <c r="AP606" s="32"/>
      <c r="AQ606" s="32"/>
      <c r="AR606" s="32" t="s">
        <v>68</v>
      </c>
      <c r="AS606" s="32"/>
      <c r="AT606" s="32"/>
      <c r="AU606" s="32" t="s">
        <v>9295</v>
      </c>
      <c r="AV606" s="32" t="s">
        <v>9296</v>
      </c>
      <c r="AW606" s="32">
        <v>209.02708000000001</v>
      </c>
      <c r="AX606" s="32" t="s">
        <v>9297</v>
      </c>
      <c r="AY606" s="32" t="s">
        <v>9298</v>
      </c>
      <c r="AZ606" s="3">
        <v>3882</v>
      </c>
      <c r="BA606" s="32" t="s">
        <v>173</v>
      </c>
      <c r="BB606" s="32">
        <v>3882</v>
      </c>
      <c r="BC606" s="32" t="s">
        <v>60</v>
      </c>
      <c r="BD606" s="32" t="s">
        <v>60</v>
      </c>
      <c r="BE606" s="32" t="s">
        <v>281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0848</v>
      </c>
      <c r="C607" s="32" t="s">
        <v>10849</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291</v>
      </c>
      <c r="AI607" s="32" t="s">
        <v>9292</v>
      </c>
      <c r="AJ607" s="32" t="s">
        <v>74</v>
      </c>
      <c r="AK607" s="32" t="s">
        <v>98</v>
      </c>
      <c r="AL607" s="32" t="s">
        <v>9293</v>
      </c>
      <c r="AM607" s="32" t="s">
        <v>9294</v>
      </c>
      <c r="AN607" s="32">
        <v>98.200879999999998</v>
      </c>
      <c r="AO607" s="32" t="s">
        <v>68</v>
      </c>
      <c r="AP607" s="32"/>
      <c r="AQ607" s="32"/>
      <c r="AR607" s="32" t="s">
        <v>68</v>
      </c>
      <c r="AS607" s="32"/>
      <c r="AT607" s="32"/>
      <c r="AU607" s="32" t="s">
        <v>9295</v>
      </c>
      <c r="AV607" s="32" t="s">
        <v>9296</v>
      </c>
      <c r="AW607" s="32">
        <v>214.74556000000001</v>
      </c>
      <c r="AX607" s="32" t="s">
        <v>9297</v>
      </c>
      <c r="AY607" s="32" t="s">
        <v>9298</v>
      </c>
      <c r="AZ607" s="3">
        <v>4014</v>
      </c>
      <c r="BA607" s="32" t="s">
        <v>173</v>
      </c>
      <c r="BB607" s="32">
        <v>4014</v>
      </c>
      <c r="BC607" s="32" t="s">
        <v>60</v>
      </c>
      <c r="BD607" s="32" t="s">
        <v>60</v>
      </c>
      <c r="BE607" s="32" t="s">
        <v>281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0850</v>
      </c>
      <c r="C608" s="32" t="s">
        <v>10851</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291</v>
      </c>
      <c r="AI608" s="32" t="s">
        <v>9299</v>
      </c>
      <c r="AJ608" s="32" t="s">
        <v>74</v>
      </c>
      <c r="AK608" s="32" t="s">
        <v>98</v>
      </c>
      <c r="AL608" s="32" t="s">
        <v>9293</v>
      </c>
      <c r="AM608" s="32" t="s">
        <v>9294</v>
      </c>
      <c r="AN608" s="32">
        <v>98.200879999999998</v>
      </c>
      <c r="AO608" s="32" t="s">
        <v>68</v>
      </c>
      <c r="AP608" s="32"/>
      <c r="AQ608" s="32"/>
      <c r="AR608" s="32" t="s">
        <v>68</v>
      </c>
      <c r="AS608" s="32"/>
      <c r="AT608" s="32"/>
      <c r="AU608" s="32" t="s">
        <v>9300</v>
      </c>
      <c r="AV608" s="32" t="s">
        <v>9301</v>
      </c>
      <c r="AW608" s="32">
        <v>214.74556000000001</v>
      </c>
      <c r="AX608" s="32" t="s">
        <v>9297</v>
      </c>
      <c r="AY608" s="32" t="s">
        <v>9298</v>
      </c>
      <c r="AZ608" s="3">
        <v>4014</v>
      </c>
      <c r="BA608" s="32" t="s">
        <v>173</v>
      </c>
      <c r="BB608" s="32">
        <v>4014</v>
      </c>
      <c r="BC608" s="32" t="s">
        <v>60</v>
      </c>
      <c r="BD608" s="32" t="s">
        <v>60</v>
      </c>
      <c r="BE608" s="32" t="s">
        <v>281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302</v>
      </c>
      <c r="C609" s="32" t="s">
        <v>9303</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304</v>
      </c>
      <c r="AJ609" s="32" t="s">
        <v>74</v>
      </c>
      <c r="AK609" s="32" t="s">
        <v>65</v>
      </c>
      <c r="AL609" s="32" t="s">
        <v>207</v>
      </c>
      <c r="AM609" s="32" t="s">
        <v>208</v>
      </c>
      <c r="AN609" s="32">
        <v>87.792150000000007</v>
      </c>
      <c r="AO609" s="32" t="s">
        <v>68</v>
      </c>
      <c r="AP609" s="32"/>
      <c r="AQ609" s="32"/>
      <c r="AR609" s="32" t="s">
        <v>68</v>
      </c>
      <c r="AS609" s="32"/>
      <c r="AT609" s="32"/>
      <c r="AU609" s="32" t="s">
        <v>9305</v>
      </c>
      <c r="AV609" s="32" t="s">
        <v>9306</v>
      </c>
      <c r="AW609" s="32">
        <v>191.99818999999999</v>
      </c>
      <c r="AX609" s="32" t="s">
        <v>9307</v>
      </c>
      <c r="AY609" s="32" t="s">
        <v>9308</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586</v>
      </c>
      <c r="C610" s="32" t="s">
        <v>4587</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15</v>
      </c>
      <c r="AY610" s="32" t="s">
        <v>1016</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309</v>
      </c>
      <c r="C611" s="32" t="s">
        <v>9310</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311</v>
      </c>
      <c r="C612" s="32" t="s">
        <v>9312</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506</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507</v>
      </c>
      <c r="AY612" s="32" t="s">
        <v>4508</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313</v>
      </c>
      <c r="C613" s="32" t="s">
        <v>9314</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506</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507</v>
      </c>
      <c r="AY613" s="32" t="s">
        <v>4508</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315</v>
      </c>
      <c r="C614" s="32" t="s">
        <v>9316</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317</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318</v>
      </c>
      <c r="AY614" s="32" t="s">
        <v>9319</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591</v>
      </c>
      <c r="C615" s="32" t="s">
        <v>4592</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593</v>
      </c>
      <c r="AJ615" s="32" t="s">
        <v>142</v>
      </c>
      <c r="AK615" s="32" t="s">
        <v>98</v>
      </c>
      <c r="AL615" s="32" t="s">
        <v>143</v>
      </c>
      <c r="AM615" s="32" t="s">
        <v>144</v>
      </c>
      <c r="AN615" s="32">
        <v>176.49171999999999</v>
      </c>
      <c r="AO615" s="32" t="s">
        <v>68</v>
      </c>
      <c r="AP615" s="32"/>
      <c r="AQ615" s="32"/>
      <c r="AR615" s="32" t="s">
        <v>68</v>
      </c>
      <c r="AS615" s="32"/>
      <c r="AT615" s="32"/>
      <c r="AU615" s="32" t="s">
        <v>4594</v>
      </c>
      <c r="AV615" s="32" t="s">
        <v>4595</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320</v>
      </c>
      <c r="C616" s="32" t="s">
        <v>9321</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345</v>
      </c>
      <c r="AJ616" s="32" t="s">
        <v>74</v>
      </c>
      <c r="AK616" s="32" t="s">
        <v>98</v>
      </c>
      <c r="AL616" s="32" t="s">
        <v>196</v>
      </c>
      <c r="AM616" s="32" t="s">
        <v>197</v>
      </c>
      <c r="AN616" s="32">
        <v>0.49597000000000002</v>
      </c>
      <c r="AO616" s="32" t="s">
        <v>68</v>
      </c>
      <c r="AP616" s="32"/>
      <c r="AQ616" s="32"/>
      <c r="AR616" s="32" t="s">
        <v>68</v>
      </c>
      <c r="AS616" s="32"/>
      <c r="AT616" s="32"/>
      <c r="AU616" s="32" t="s">
        <v>6346</v>
      </c>
      <c r="AV616" s="32" t="s">
        <v>6347</v>
      </c>
      <c r="AW616" s="32">
        <v>1.0845899999999999</v>
      </c>
      <c r="AX616" s="32" t="s">
        <v>6348</v>
      </c>
      <c r="AY616" s="32" t="s">
        <v>6349</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322</v>
      </c>
      <c r="C617" s="32" t="s">
        <v>9323</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345</v>
      </c>
      <c r="AJ617" s="32" t="s">
        <v>74</v>
      </c>
      <c r="AK617" s="32" t="s">
        <v>98</v>
      </c>
      <c r="AL617" s="32" t="s">
        <v>196</v>
      </c>
      <c r="AM617" s="32" t="s">
        <v>197</v>
      </c>
      <c r="AN617" s="32">
        <v>2.7463899999999999</v>
      </c>
      <c r="AO617" s="32" t="s">
        <v>68</v>
      </c>
      <c r="AP617" s="32"/>
      <c r="AQ617" s="32"/>
      <c r="AR617" s="32" t="s">
        <v>68</v>
      </c>
      <c r="AS617" s="32"/>
      <c r="AT617" s="32"/>
      <c r="AU617" s="32" t="s">
        <v>6346</v>
      </c>
      <c r="AV617" s="32" t="s">
        <v>6347</v>
      </c>
      <c r="AW617" s="32">
        <v>6.0069600000000003</v>
      </c>
      <c r="AX617" s="32" t="s">
        <v>6348</v>
      </c>
      <c r="AY617" s="32" t="s">
        <v>6349</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324</v>
      </c>
      <c r="C618" s="32" t="s">
        <v>9325</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345</v>
      </c>
      <c r="AJ618" s="32" t="s">
        <v>74</v>
      </c>
      <c r="AK618" s="32" t="s">
        <v>98</v>
      </c>
      <c r="AL618" s="32" t="s">
        <v>196</v>
      </c>
      <c r="AM618" s="32" t="s">
        <v>197</v>
      </c>
      <c r="AN618" s="32">
        <v>6.8316499999999998</v>
      </c>
      <c r="AO618" s="32" t="s">
        <v>68</v>
      </c>
      <c r="AP618" s="32"/>
      <c r="AQ618" s="32"/>
      <c r="AR618" s="32" t="s">
        <v>68</v>
      </c>
      <c r="AS618" s="32"/>
      <c r="AT618" s="32"/>
      <c r="AU618" s="32" t="s">
        <v>6346</v>
      </c>
      <c r="AV618" s="32" t="s">
        <v>6347</v>
      </c>
      <c r="AW618" s="32">
        <v>14.942310000000001</v>
      </c>
      <c r="AX618" s="32" t="s">
        <v>6348</v>
      </c>
      <c r="AY618" s="32" t="s">
        <v>6349</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326</v>
      </c>
      <c r="C619" s="32" t="s">
        <v>9327</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345</v>
      </c>
      <c r="AJ619" s="32" t="s">
        <v>74</v>
      </c>
      <c r="AK619" s="32" t="s">
        <v>98</v>
      </c>
      <c r="AL619" s="32" t="s">
        <v>196</v>
      </c>
      <c r="AM619" s="32" t="s">
        <v>197</v>
      </c>
      <c r="AN619" s="32">
        <v>11.39753</v>
      </c>
      <c r="AO619" s="32" t="s">
        <v>68</v>
      </c>
      <c r="AP619" s="32"/>
      <c r="AQ619" s="32"/>
      <c r="AR619" s="32" t="s">
        <v>68</v>
      </c>
      <c r="AS619" s="32"/>
      <c r="AT619" s="32"/>
      <c r="AU619" s="32" t="s">
        <v>6346</v>
      </c>
      <c r="AV619" s="32" t="s">
        <v>6347</v>
      </c>
      <c r="AW619" s="32">
        <v>24.928879999999999</v>
      </c>
      <c r="AX619" s="32" t="s">
        <v>6348</v>
      </c>
      <c r="AY619" s="32" t="s">
        <v>6349</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328</v>
      </c>
      <c r="C620" s="32" t="s">
        <v>9329</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345</v>
      </c>
      <c r="AJ620" s="32" t="s">
        <v>74</v>
      </c>
      <c r="AK620" s="32" t="s">
        <v>98</v>
      </c>
      <c r="AL620" s="32" t="s">
        <v>196</v>
      </c>
      <c r="AM620" s="32" t="s">
        <v>197</v>
      </c>
      <c r="AN620" s="32">
        <v>13.036210000000001</v>
      </c>
      <c r="AO620" s="32" t="s">
        <v>68</v>
      </c>
      <c r="AP620" s="32"/>
      <c r="AQ620" s="32"/>
      <c r="AR620" s="32" t="s">
        <v>68</v>
      </c>
      <c r="AS620" s="32"/>
      <c r="AT620" s="32"/>
      <c r="AU620" s="32" t="s">
        <v>6346</v>
      </c>
      <c r="AV620" s="32" t="s">
        <v>6347</v>
      </c>
      <c r="AW620" s="32">
        <v>28.513559999999998</v>
      </c>
      <c r="AX620" s="32" t="s">
        <v>6348</v>
      </c>
      <c r="AY620" s="32" t="s">
        <v>6349</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330</v>
      </c>
      <c r="C621" s="32" t="s">
        <v>9331</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345</v>
      </c>
      <c r="AJ621" s="32" t="s">
        <v>74</v>
      </c>
      <c r="AK621" s="32" t="s">
        <v>98</v>
      </c>
      <c r="AL621" s="32" t="s">
        <v>196</v>
      </c>
      <c r="AM621" s="32" t="s">
        <v>197</v>
      </c>
      <c r="AN621" s="32">
        <v>10.41719</v>
      </c>
      <c r="AO621" s="32" t="s">
        <v>68</v>
      </c>
      <c r="AP621" s="32"/>
      <c r="AQ621" s="32"/>
      <c r="AR621" s="32" t="s">
        <v>68</v>
      </c>
      <c r="AS621" s="32"/>
      <c r="AT621" s="32"/>
      <c r="AU621" s="32" t="s">
        <v>6346</v>
      </c>
      <c r="AV621" s="32" t="s">
        <v>6347</v>
      </c>
      <c r="AW621" s="32">
        <v>22.7851</v>
      </c>
      <c r="AX621" s="32" t="s">
        <v>6348</v>
      </c>
      <c r="AY621" s="32" t="s">
        <v>6349</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332</v>
      </c>
      <c r="C622" s="32" t="s">
        <v>9333</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345</v>
      </c>
      <c r="AJ622" s="32" t="s">
        <v>74</v>
      </c>
      <c r="AK622" s="32" t="s">
        <v>98</v>
      </c>
      <c r="AL622" s="32" t="s">
        <v>196</v>
      </c>
      <c r="AM622" s="32" t="s">
        <v>197</v>
      </c>
      <c r="AN622" s="32">
        <v>5.4300699999999997</v>
      </c>
      <c r="AO622" s="32" t="s">
        <v>68</v>
      </c>
      <c r="AP622" s="32"/>
      <c r="AQ622" s="32"/>
      <c r="AR622" s="32" t="s">
        <v>68</v>
      </c>
      <c r="AS622" s="32"/>
      <c r="AT622" s="32"/>
      <c r="AU622" s="32" t="s">
        <v>6346</v>
      </c>
      <c r="AV622" s="32" t="s">
        <v>6347</v>
      </c>
      <c r="AW622" s="32">
        <v>11.878399999999999</v>
      </c>
      <c r="AX622" s="32" t="s">
        <v>6348</v>
      </c>
      <c r="AY622" s="32" t="s">
        <v>6349</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334</v>
      </c>
      <c r="C623" s="32" t="s">
        <v>9335</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345</v>
      </c>
      <c r="AJ623" s="32" t="s">
        <v>74</v>
      </c>
      <c r="AK623" s="32" t="s">
        <v>98</v>
      </c>
      <c r="AL623" s="32" t="s">
        <v>196</v>
      </c>
      <c r="AM623" s="32" t="s">
        <v>197</v>
      </c>
      <c r="AN623" s="32">
        <v>0.93622000000000005</v>
      </c>
      <c r="AO623" s="32" t="s">
        <v>68</v>
      </c>
      <c r="AP623" s="32"/>
      <c r="AQ623" s="32"/>
      <c r="AR623" s="32" t="s">
        <v>68</v>
      </c>
      <c r="AS623" s="32"/>
      <c r="AT623" s="32"/>
      <c r="AU623" s="32" t="s">
        <v>6346</v>
      </c>
      <c r="AV623" s="32" t="s">
        <v>6347</v>
      </c>
      <c r="AW623" s="32">
        <v>2.048</v>
      </c>
      <c r="AX623" s="32" t="s">
        <v>6348</v>
      </c>
      <c r="AY623" s="32" t="s">
        <v>6349</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336</v>
      </c>
      <c r="C624" s="32" t="s">
        <v>9337</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338</v>
      </c>
      <c r="C625" s="32" t="s">
        <v>9339</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340</v>
      </c>
      <c r="C626" s="32" t="s">
        <v>9341</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342</v>
      </c>
      <c r="C627" s="32" t="s">
        <v>9343</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344</v>
      </c>
      <c r="C628" s="32" t="s">
        <v>9345</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346</v>
      </c>
      <c r="C629" s="32" t="s">
        <v>9347</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348</v>
      </c>
      <c r="C630" s="32" t="s">
        <v>9349</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350</v>
      </c>
      <c r="C631" s="32" t="s">
        <v>9351</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352</v>
      </c>
      <c r="C632" s="32" t="s">
        <v>9353</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0852</v>
      </c>
      <c r="C633" s="32" t="s">
        <v>10853</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75</v>
      </c>
      <c r="AJ633" s="32" t="s">
        <v>74</v>
      </c>
      <c r="AK633" s="32" t="s">
        <v>65</v>
      </c>
      <c r="AL633" s="32" t="s">
        <v>196</v>
      </c>
      <c r="AM633" s="32" t="s">
        <v>197</v>
      </c>
      <c r="AN633" s="32">
        <v>0.88280999999999998</v>
      </c>
      <c r="AO633" s="32" t="s">
        <v>68</v>
      </c>
      <c r="AP633" s="32"/>
      <c r="AQ633" s="32"/>
      <c r="AR633" s="32" t="s">
        <v>68</v>
      </c>
      <c r="AS633" s="32"/>
      <c r="AT633" s="32"/>
      <c r="AU633" s="32" t="s">
        <v>1076</v>
      </c>
      <c r="AV633" s="32" t="s">
        <v>1077</v>
      </c>
      <c r="AW633" s="32">
        <v>1.9309400000000001</v>
      </c>
      <c r="AX633" s="32" t="s">
        <v>1078</v>
      </c>
      <c r="AY633" s="32" t="s">
        <v>1079</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0854</v>
      </c>
      <c r="C634" s="32" t="s">
        <v>10855</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75</v>
      </c>
      <c r="AJ634" s="32" t="s">
        <v>74</v>
      </c>
      <c r="AK634" s="32" t="s">
        <v>65</v>
      </c>
      <c r="AL634" s="32" t="s">
        <v>196</v>
      </c>
      <c r="AM634" s="32" t="s">
        <v>197</v>
      </c>
      <c r="AN634" s="32">
        <v>0.58853999999999995</v>
      </c>
      <c r="AO634" s="32" t="s">
        <v>68</v>
      </c>
      <c r="AP634" s="32"/>
      <c r="AQ634" s="32"/>
      <c r="AR634" s="32" t="s">
        <v>68</v>
      </c>
      <c r="AS634" s="32"/>
      <c r="AT634" s="32"/>
      <c r="AU634" s="32" t="s">
        <v>1076</v>
      </c>
      <c r="AV634" s="32" t="s">
        <v>1077</v>
      </c>
      <c r="AW634" s="32">
        <v>1.28729</v>
      </c>
      <c r="AX634" s="32" t="s">
        <v>1078</v>
      </c>
      <c r="AY634" s="32" t="s">
        <v>1079</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0856</v>
      </c>
      <c r="C635" s="32" t="s">
        <v>10857</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75</v>
      </c>
      <c r="AJ635" s="32" t="s">
        <v>74</v>
      </c>
      <c r="AK635" s="32" t="s">
        <v>65</v>
      </c>
      <c r="AL635" s="32" t="s">
        <v>196</v>
      </c>
      <c r="AM635" s="32" t="s">
        <v>197</v>
      </c>
      <c r="AN635" s="32">
        <v>3.53125</v>
      </c>
      <c r="AO635" s="32" t="s">
        <v>68</v>
      </c>
      <c r="AP635" s="32"/>
      <c r="AQ635" s="32"/>
      <c r="AR635" s="32" t="s">
        <v>68</v>
      </c>
      <c r="AS635" s="32"/>
      <c r="AT635" s="32"/>
      <c r="AU635" s="32" t="s">
        <v>1076</v>
      </c>
      <c r="AV635" s="32" t="s">
        <v>1077</v>
      </c>
      <c r="AW635" s="32">
        <v>7.7237600000000004</v>
      </c>
      <c r="AX635" s="32" t="s">
        <v>1078</v>
      </c>
      <c r="AY635" s="32" t="s">
        <v>1079</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0858</v>
      </c>
      <c r="C636" s="32" t="s">
        <v>10859</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75</v>
      </c>
      <c r="AJ636" s="32" t="s">
        <v>74</v>
      </c>
      <c r="AK636" s="32" t="s">
        <v>65</v>
      </c>
      <c r="AL636" s="32" t="s">
        <v>196</v>
      </c>
      <c r="AM636" s="32" t="s">
        <v>197</v>
      </c>
      <c r="AN636" s="32">
        <v>1.3374600000000001</v>
      </c>
      <c r="AO636" s="32" t="s">
        <v>68</v>
      </c>
      <c r="AP636" s="32"/>
      <c r="AQ636" s="32"/>
      <c r="AR636" s="32" t="s">
        <v>68</v>
      </c>
      <c r="AS636" s="32"/>
      <c r="AT636" s="32"/>
      <c r="AU636" s="32" t="s">
        <v>1076</v>
      </c>
      <c r="AV636" s="32" t="s">
        <v>1077</v>
      </c>
      <c r="AW636" s="32">
        <v>2.9257200000000001</v>
      </c>
      <c r="AX636" s="32" t="s">
        <v>1078</v>
      </c>
      <c r="AY636" s="32" t="s">
        <v>1079</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0860</v>
      </c>
      <c r="C637" s="32" t="s">
        <v>10861</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75</v>
      </c>
      <c r="AJ637" s="32" t="s">
        <v>74</v>
      </c>
      <c r="AK637" s="32" t="s">
        <v>65</v>
      </c>
      <c r="AL637" s="32" t="s">
        <v>196</v>
      </c>
      <c r="AM637" s="32" t="s">
        <v>197</v>
      </c>
      <c r="AN637" s="32">
        <v>5.0823299999999998</v>
      </c>
      <c r="AO637" s="32" t="s">
        <v>68</v>
      </c>
      <c r="AP637" s="32"/>
      <c r="AQ637" s="32"/>
      <c r="AR637" s="32" t="s">
        <v>68</v>
      </c>
      <c r="AS637" s="32"/>
      <c r="AT637" s="32"/>
      <c r="AU637" s="32" t="s">
        <v>1076</v>
      </c>
      <c r="AV637" s="32" t="s">
        <v>1077</v>
      </c>
      <c r="AW637" s="32">
        <v>11.11772</v>
      </c>
      <c r="AX637" s="32" t="s">
        <v>1078</v>
      </c>
      <c r="AY637" s="32" t="s">
        <v>1079</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0862</v>
      </c>
      <c r="C638" s="32" t="s">
        <v>10863</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75</v>
      </c>
      <c r="AJ638" s="32" t="s">
        <v>74</v>
      </c>
      <c r="AK638" s="32" t="s">
        <v>65</v>
      </c>
      <c r="AL638" s="32" t="s">
        <v>196</v>
      </c>
      <c r="AM638" s="32" t="s">
        <v>197</v>
      </c>
      <c r="AN638" s="32">
        <v>1.6049500000000001</v>
      </c>
      <c r="AO638" s="32" t="s">
        <v>68</v>
      </c>
      <c r="AP638" s="32"/>
      <c r="AQ638" s="32"/>
      <c r="AR638" s="32" t="s">
        <v>68</v>
      </c>
      <c r="AS638" s="32"/>
      <c r="AT638" s="32"/>
      <c r="AU638" s="32" t="s">
        <v>1076</v>
      </c>
      <c r="AV638" s="32" t="s">
        <v>1077</v>
      </c>
      <c r="AW638" s="32">
        <v>3.5108600000000001</v>
      </c>
      <c r="AX638" s="32" t="s">
        <v>1078</v>
      </c>
      <c r="AY638" s="32" t="s">
        <v>1079</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0864</v>
      </c>
      <c r="C639" s="32" t="s">
        <v>10865</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75</v>
      </c>
      <c r="AJ639" s="32" t="s">
        <v>74</v>
      </c>
      <c r="AK639" s="32" t="s">
        <v>65</v>
      </c>
      <c r="AL639" s="32" t="s">
        <v>196</v>
      </c>
      <c r="AM639" s="32" t="s">
        <v>197</v>
      </c>
      <c r="AN639" s="32">
        <v>4.8148400000000002</v>
      </c>
      <c r="AO639" s="32" t="s">
        <v>68</v>
      </c>
      <c r="AP639" s="32"/>
      <c r="AQ639" s="32"/>
      <c r="AR639" s="32" t="s">
        <v>68</v>
      </c>
      <c r="AS639" s="32"/>
      <c r="AT639" s="32"/>
      <c r="AU639" s="32" t="s">
        <v>1076</v>
      </c>
      <c r="AV639" s="32" t="s">
        <v>1077</v>
      </c>
      <c r="AW639" s="32">
        <v>10.53257</v>
      </c>
      <c r="AX639" s="32" t="s">
        <v>1078</v>
      </c>
      <c r="AY639" s="32" t="s">
        <v>1079</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0866</v>
      </c>
      <c r="C640" s="32" t="s">
        <v>10867</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75</v>
      </c>
      <c r="AJ640" s="32" t="s">
        <v>74</v>
      </c>
      <c r="AK640" s="32" t="s">
        <v>65</v>
      </c>
      <c r="AL640" s="32" t="s">
        <v>196</v>
      </c>
      <c r="AM640" s="32" t="s">
        <v>197</v>
      </c>
      <c r="AN640" s="32">
        <v>0.93647999999999998</v>
      </c>
      <c r="AO640" s="32" t="s">
        <v>68</v>
      </c>
      <c r="AP640" s="32"/>
      <c r="AQ640" s="32"/>
      <c r="AR640" s="32" t="s">
        <v>68</v>
      </c>
      <c r="AS640" s="32"/>
      <c r="AT640" s="32"/>
      <c r="AU640" s="32" t="s">
        <v>1076</v>
      </c>
      <c r="AV640" s="32" t="s">
        <v>1077</v>
      </c>
      <c r="AW640" s="32">
        <v>2.0476399999999999</v>
      </c>
      <c r="AX640" s="32" t="s">
        <v>1078</v>
      </c>
      <c r="AY640" s="32" t="s">
        <v>1079</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0868</v>
      </c>
      <c r="C641" s="32" t="s">
        <v>10869</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75</v>
      </c>
      <c r="AJ641" s="32" t="s">
        <v>74</v>
      </c>
      <c r="AK641" s="32" t="s">
        <v>65</v>
      </c>
      <c r="AL641" s="32" t="s">
        <v>196</v>
      </c>
      <c r="AM641" s="32" t="s">
        <v>197</v>
      </c>
      <c r="AN641" s="32">
        <v>2.1070700000000002</v>
      </c>
      <c r="AO641" s="32" t="s">
        <v>68</v>
      </c>
      <c r="AP641" s="32"/>
      <c r="AQ641" s="32"/>
      <c r="AR641" s="32" t="s">
        <v>68</v>
      </c>
      <c r="AS641" s="32"/>
      <c r="AT641" s="32"/>
      <c r="AU641" s="32" t="s">
        <v>1076</v>
      </c>
      <c r="AV641" s="32" t="s">
        <v>1077</v>
      </c>
      <c r="AW641" s="32">
        <v>4.6071900000000001</v>
      </c>
      <c r="AX641" s="32" t="s">
        <v>1078</v>
      </c>
      <c r="AY641" s="32" t="s">
        <v>1079</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0870</v>
      </c>
      <c r="C642" s="32" t="s">
        <v>10871</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75</v>
      </c>
      <c r="AJ642" s="32" t="s">
        <v>74</v>
      </c>
      <c r="AK642" s="32" t="s">
        <v>65</v>
      </c>
      <c r="AL642" s="32" t="s">
        <v>196</v>
      </c>
      <c r="AM642" s="32" t="s">
        <v>197</v>
      </c>
      <c r="AN642" s="32">
        <v>0.23411999999999999</v>
      </c>
      <c r="AO642" s="32" t="s">
        <v>68</v>
      </c>
      <c r="AP642" s="32"/>
      <c r="AQ642" s="32"/>
      <c r="AR642" s="32" t="s">
        <v>68</v>
      </c>
      <c r="AS642" s="32"/>
      <c r="AT642" s="32"/>
      <c r="AU642" s="32" t="s">
        <v>1076</v>
      </c>
      <c r="AV642" s="32" t="s">
        <v>1077</v>
      </c>
      <c r="AW642" s="32">
        <v>0.51190999999999998</v>
      </c>
      <c r="AX642" s="32" t="s">
        <v>1078</v>
      </c>
      <c r="AY642" s="32" t="s">
        <v>1079</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0872</v>
      </c>
      <c r="C643" s="32" t="s">
        <v>10873</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75</v>
      </c>
      <c r="AJ643" s="32" t="s">
        <v>74</v>
      </c>
      <c r="AK643" s="32" t="s">
        <v>65</v>
      </c>
      <c r="AL643" s="32" t="s">
        <v>196</v>
      </c>
      <c r="AM643" s="32" t="s">
        <v>197</v>
      </c>
      <c r="AN643" s="32">
        <v>0.21454999999999999</v>
      </c>
      <c r="AO643" s="32" t="s">
        <v>68</v>
      </c>
      <c r="AP643" s="32"/>
      <c r="AQ643" s="32"/>
      <c r="AR643" s="32" t="s">
        <v>68</v>
      </c>
      <c r="AS643" s="32"/>
      <c r="AT643" s="32"/>
      <c r="AU643" s="32" t="s">
        <v>1076</v>
      </c>
      <c r="AV643" s="32" t="s">
        <v>1077</v>
      </c>
      <c r="AW643" s="32">
        <v>0.46927000000000002</v>
      </c>
      <c r="AX643" s="32" t="s">
        <v>1078</v>
      </c>
      <c r="AY643" s="32" t="s">
        <v>1079</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354</v>
      </c>
      <c r="C644" s="32" t="s">
        <v>9355</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356</v>
      </c>
      <c r="C645" s="32" t="s">
        <v>9357</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358</v>
      </c>
      <c r="C646" s="32" t="s">
        <v>9359</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360</v>
      </c>
      <c r="C647" s="32" t="s">
        <v>9361</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362</v>
      </c>
      <c r="C648" s="32" t="s">
        <v>9363</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364</v>
      </c>
      <c r="C649" s="32" t="s">
        <v>9365</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366</v>
      </c>
      <c r="C650" s="32" t="s">
        <v>9367</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368</v>
      </c>
      <c r="C651" s="32" t="s">
        <v>9369</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370</v>
      </c>
      <c r="C652" s="32" t="s">
        <v>9371</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46</v>
      </c>
      <c r="AJ652" s="32" t="s">
        <v>74</v>
      </c>
      <c r="AK652" s="32" t="s">
        <v>65</v>
      </c>
      <c r="AL652" s="32" t="s">
        <v>196</v>
      </c>
      <c r="AM652" s="32" t="s">
        <v>197</v>
      </c>
      <c r="AN652" s="32">
        <v>0.45780999999999999</v>
      </c>
      <c r="AO652" s="32" t="s">
        <v>68</v>
      </c>
      <c r="AP652" s="32"/>
      <c r="AQ652" s="32"/>
      <c r="AR652" s="32" t="s">
        <v>68</v>
      </c>
      <c r="AS652" s="32"/>
      <c r="AT652" s="32"/>
      <c r="AU652" s="32" t="s">
        <v>1247</v>
      </c>
      <c r="AV652" s="32" t="s">
        <v>1248</v>
      </c>
      <c r="AW652" s="32">
        <v>1.00116</v>
      </c>
      <c r="AX652" s="32" t="s">
        <v>1249</v>
      </c>
      <c r="AY652" s="32" t="s">
        <v>1250</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372</v>
      </c>
      <c r="C653" s="32" t="s">
        <v>9373</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46</v>
      </c>
      <c r="AJ653" s="32" t="s">
        <v>74</v>
      </c>
      <c r="AK653" s="32" t="s">
        <v>65</v>
      </c>
      <c r="AL653" s="32" t="s">
        <v>196</v>
      </c>
      <c r="AM653" s="32" t="s">
        <v>197</v>
      </c>
      <c r="AN653" s="32">
        <v>1.1445399999999999</v>
      </c>
      <c r="AO653" s="32" t="s">
        <v>68</v>
      </c>
      <c r="AP653" s="32"/>
      <c r="AQ653" s="32"/>
      <c r="AR653" s="32" t="s">
        <v>68</v>
      </c>
      <c r="AS653" s="32"/>
      <c r="AT653" s="32"/>
      <c r="AU653" s="32" t="s">
        <v>1247</v>
      </c>
      <c r="AV653" s="32" t="s">
        <v>1248</v>
      </c>
      <c r="AW653" s="32">
        <v>2.5028999999999999</v>
      </c>
      <c r="AX653" s="32" t="s">
        <v>1249</v>
      </c>
      <c r="AY653" s="32" t="s">
        <v>1250</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374</v>
      </c>
      <c r="C654" s="32" t="s">
        <v>9375</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46</v>
      </c>
      <c r="AJ654" s="32" t="s">
        <v>74</v>
      </c>
      <c r="AK654" s="32" t="s">
        <v>65</v>
      </c>
      <c r="AL654" s="32" t="s">
        <v>196</v>
      </c>
      <c r="AM654" s="32" t="s">
        <v>197</v>
      </c>
      <c r="AN654" s="32">
        <v>2.2890700000000002</v>
      </c>
      <c r="AO654" s="32" t="s">
        <v>68</v>
      </c>
      <c r="AP654" s="32"/>
      <c r="AQ654" s="32"/>
      <c r="AR654" s="32" t="s">
        <v>68</v>
      </c>
      <c r="AS654" s="32"/>
      <c r="AT654" s="32"/>
      <c r="AU654" s="32" t="s">
        <v>1247</v>
      </c>
      <c r="AV654" s="32" t="s">
        <v>1248</v>
      </c>
      <c r="AW654" s="32">
        <v>5.0057999999999998</v>
      </c>
      <c r="AX654" s="32" t="s">
        <v>1249</v>
      </c>
      <c r="AY654" s="32" t="s">
        <v>1250</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376</v>
      </c>
      <c r="C655" s="32" t="s">
        <v>9377</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46</v>
      </c>
      <c r="AJ655" s="32" t="s">
        <v>74</v>
      </c>
      <c r="AK655" s="32" t="s">
        <v>65</v>
      </c>
      <c r="AL655" s="32" t="s">
        <v>196</v>
      </c>
      <c r="AM655" s="32" t="s">
        <v>197</v>
      </c>
      <c r="AN655" s="32">
        <v>4.5781400000000003</v>
      </c>
      <c r="AO655" s="32" t="s">
        <v>68</v>
      </c>
      <c r="AP655" s="32"/>
      <c r="AQ655" s="32"/>
      <c r="AR655" s="32" t="s">
        <v>68</v>
      </c>
      <c r="AS655" s="32"/>
      <c r="AT655" s="32"/>
      <c r="AU655" s="32" t="s">
        <v>1247</v>
      </c>
      <c r="AV655" s="32" t="s">
        <v>1248</v>
      </c>
      <c r="AW655" s="32">
        <v>10.0116</v>
      </c>
      <c r="AX655" s="32" t="s">
        <v>1249</v>
      </c>
      <c r="AY655" s="32" t="s">
        <v>1250</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378</v>
      </c>
      <c r="C656" s="32" t="s">
        <v>9379</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46</v>
      </c>
      <c r="AJ656" s="32" t="s">
        <v>74</v>
      </c>
      <c r="AK656" s="32" t="s">
        <v>65</v>
      </c>
      <c r="AL656" s="32" t="s">
        <v>196</v>
      </c>
      <c r="AM656" s="32" t="s">
        <v>197</v>
      </c>
      <c r="AN656" s="32">
        <v>7.6212400000000002</v>
      </c>
      <c r="AO656" s="32" t="s">
        <v>68</v>
      </c>
      <c r="AP656" s="32"/>
      <c r="AQ656" s="32"/>
      <c r="AR656" s="32" t="s">
        <v>68</v>
      </c>
      <c r="AS656" s="32"/>
      <c r="AT656" s="32"/>
      <c r="AU656" s="32" t="s">
        <v>1247</v>
      </c>
      <c r="AV656" s="32" t="s">
        <v>1248</v>
      </c>
      <c r="AW656" s="32">
        <v>16.669309999999999</v>
      </c>
      <c r="AX656" s="32" t="s">
        <v>1249</v>
      </c>
      <c r="AY656" s="32" t="s">
        <v>1250</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380</v>
      </c>
      <c r="C657" s="32" t="s">
        <v>9381</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46</v>
      </c>
      <c r="AJ657" s="32" t="s">
        <v>74</v>
      </c>
      <c r="AK657" s="32" t="s">
        <v>65</v>
      </c>
      <c r="AL657" s="32" t="s">
        <v>196</v>
      </c>
      <c r="AM657" s="32" t="s">
        <v>197</v>
      </c>
      <c r="AN657" s="32">
        <v>5.1494900000000001</v>
      </c>
      <c r="AO657" s="32" t="s">
        <v>68</v>
      </c>
      <c r="AP657" s="32"/>
      <c r="AQ657" s="32"/>
      <c r="AR657" s="32" t="s">
        <v>68</v>
      </c>
      <c r="AS657" s="32"/>
      <c r="AT657" s="32"/>
      <c r="AU657" s="32" t="s">
        <v>1247</v>
      </c>
      <c r="AV657" s="32" t="s">
        <v>1248</v>
      </c>
      <c r="AW657" s="32">
        <v>11.26305</v>
      </c>
      <c r="AX657" s="32" t="s">
        <v>1249</v>
      </c>
      <c r="AY657" s="32" t="s">
        <v>1250</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382</v>
      </c>
      <c r="C658" s="32" t="s">
        <v>9383</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46</v>
      </c>
      <c r="AJ658" s="32" t="s">
        <v>74</v>
      </c>
      <c r="AK658" s="32" t="s">
        <v>65</v>
      </c>
      <c r="AL658" s="32" t="s">
        <v>196</v>
      </c>
      <c r="AM658" s="32" t="s">
        <v>197</v>
      </c>
      <c r="AN658" s="32">
        <v>10.91691</v>
      </c>
      <c r="AO658" s="32" t="s">
        <v>68</v>
      </c>
      <c r="AP658" s="32"/>
      <c r="AQ658" s="32"/>
      <c r="AR658" s="32" t="s">
        <v>68</v>
      </c>
      <c r="AS658" s="32"/>
      <c r="AT658" s="32"/>
      <c r="AU658" s="32" t="s">
        <v>1247</v>
      </c>
      <c r="AV658" s="32" t="s">
        <v>1248</v>
      </c>
      <c r="AW658" s="32">
        <v>23.877669999999998</v>
      </c>
      <c r="AX658" s="32" t="s">
        <v>1249</v>
      </c>
      <c r="AY658" s="32" t="s">
        <v>1250</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384</v>
      </c>
      <c r="C659" s="32" t="s">
        <v>9385</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46</v>
      </c>
      <c r="AJ659" s="32" t="s">
        <v>74</v>
      </c>
      <c r="AK659" s="32" t="s">
        <v>65</v>
      </c>
      <c r="AL659" s="32" t="s">
        <v>196</v>
      </c>
      <c r="AM659" s="32" t="s">
        <v>197</v>
      </c>
      <c r="AN659" s="32">
        <v>7.2092799999999997</v>
      </c>
      <c r="AO659" s="32" t="s">
        <v>68</v>
      </c>
      <c r="AP659" s="32"/>
      <c r="AQ659" s="32"/>
      <c r="AR659" s="32" t="s">
        <v>68</v>
      </c>
      <c r="AS659" s="32"/>
      <c r="AT659" s="32"/>
      <c r="AU659" s="32" t="s">
        <v>1247</v>
      </c>
      <c r="AV659" s="32" t="s">
        <v>1248</v>
      </c>
      <c r="AW659" s="32">
        <v>15.768269999999999</v>
      </c>
      <c r="AX659" s="32" t="s">
        <v>1249</v>
      </c>
      <c r="AY659" s="32" t="s">
        <v>1250</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386</v>
      </c>
      <c r="C660" s="32" t="s">
        <v>9387</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46</v>
      </c>
      <c r="AJ660" s="32" t="s">
        <v>74</v>
      </c>
      <c r="AK660" s="32" t="s">
        <v>65</v>
      </c>
      <c r="AL660" s="32" t="s">
        <v>196</v>
      </c>
      <c r="AM660" s="32" t="s">
        <v>197</v>
      </c>
      <c r="AN660" s="32">
        <v>13.18268</v>
      </c>
      <c r="AO660" s="32" t="s">
        <v>68</v>
      </c>
      <c r="AP660" s="32"/>
      <c r="AQ660" s="32"/>
      <c r="AR660" s="32" t="s">
        <v>68</v>
      </c>
      <c r="AS660" s="32"/>
      <c r="AT660" s="32"/>
      <c r="AU660" s="32" t="s">
        <v>1247</v>
      </c>
      <c r="AV660" s="32" t="s">
        <v>1248</v>
      </c>
      <c r="AW660" s="32">
        <v>28.833410000000001</v>
      </c>
      <c r="AX660" s="32" t="s">
        <v>1249</v>
      </c>
      <c r="AY660" s="32" t="s">
        <v>1250</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388</v>
      </c>
      <c r="C661" s="32" t="s">
        <v>9389</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46</v>
      </c>
      <c r="AJ661" s="32" t="s">
        <v>74</v>
      </c>
      <c r="AK661" s="32" t="s">
        <v>65</v>
      </c>
      <c r="AL661" s="32" t="s">
        <v>196</v>
      </c>
      <c r="AM661" s="32" t="s">
        <v>197</v>
      </c>
      <c r="AN661" s="32">
        <v>10.41719</v>
      </c>
      <c r="AO661" s="32" t="s">
        <v>68</v>
      </c>
      <c r="AP661" s="32"/>
      <c r="AQ661" s="32"/>
      <c r="AR661" s="32" t="s">
        <v>68</v>
      </c>
      <c r="AS661" s="32"/>
      <c r="AT661" s="32"/>
      <c r="AU661" s="32" t="s">
        <v>1247</v>
      </c>
      <c r="AV661" s="32" t="s">
        <v>1248</v>
      </c>
      <c r="AW661" s="32">
        <v>22.7851</v>
      </c>
      <c r="AX661" s="32" t="s">
        <v>1249</v>
      </c>
      <c r="AY661" s="32" t="s">
        <v>1250</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390</v>
      </c>
      <c r="C662" s="32" t="s">
        <v>9391</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46</v>
      </c>
      <c r="AJ662" s="32" t="s">
        <v>74</v>
      </c>
      <c r="AK662" s="32" t="s">
        <v>65</v>
      </c>
      <c r="AL662" s="32" t="s">
        <v>196</v>
      </c>
      <c r="AM662" s="32" t="s">
        <v>197</v>
      </c>
      <c r="AN662" s="32">
        <v>15.89063</v>
      </c>
      <c r="AO662" s="32" t="s">
        <v>68</v>
      </c>
      <c r="AP662" s="32"/>
      <c r="AQ662" s="32"/>
      <c r="AR662" s="32" t="s">
        <v>68</v>
      </c>
      <c r="AS662" s="32"/>
      <c r="AT662" s="32"/>
      <c r="AU662" s="32" t="s">
        <v>1247</v>
      </c>
      <c r="AV662" s="32" t="s">
        <v>1248</v>
      </c>
      <c r="AW662" s="32">
        <v>34.75694</v>
      </c>
      <c r="AX662" s="32" t="s">
        <v>1249</v>
      </c>
      <c r="AY662" s="32" t="s">
        <v>1250</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392</v>
      </c>
      <c r="C663" s="32" t="s">
        <v>9393</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46</v>
      </c>
      <c r="AJ663" s="32" t="s">
        <v>74</v>
      </c>
      <c r="AK663" s="32" t="s">
        <v>65</v>
      </c>
      <c r="AL663" s="32" t="s">
        <v>196</v>
      </c>
      <c r="AM663" s="32" t="s">
        <v>197</v>
      </c>
      <c r="AN663" s="32">
        <v>10.18178</v>
      </c>
      <c r="AO663" s="32" t="s">
        <v>68</v>
      </c>
      <c r="AP663" s="32"/>
      <c r="AQ663" s="32"/>
      <c r="AR663" s="32" t="s">
        <v>68</v>
      </c>
      <c r="AS663" s="32"/>
      <c r="AT663" s="32"/>
      <c r="AU663" s="32" t="s">
        <v>1247</v>
      </c>
      <c r="AV663" s="32" t="s">
        <v>1248</v>
      </c>
      <c r="AW663" s="32">
        <v>22.270189999999999</v>
      </c>
      <c r="AX663" s="32" t="s">
        <v>1249</v>
      </c>
      <c r="AY663" s="32" t="s">
        <v>1250</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394</v>
      </c>
      <c r="C664" s="32" t="s">
        <v>9395</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46</v>
      </c>
      <c r="AJ664" s="32" t="s">
        <v>74</v>
      </c>
      <c r="AK664" s="32" t="s">
        <v>65</v>
      </c>
      <c r="AL664" s="32" t="s">
        <v>196</v>
      </c>
      <c r="AM664" s="32" t="s">
        <v>197</v>
      </c>
      <c r="AN664" s="32">
        <v>16.21433</v>
      </c>
      <c r="AO664" s="32" t="s">
        <v>68</v>
      </c>
      <c r="AP664" s="32"/>
      <c r="AQ664" s="32"/>
      <c r="AR664" s="32" t="s">
        <v>68</v>
      </c>
      <c r="AS664" s="32"/>
      <c r="AT664" s="32"/>
      <c r="AU664" s="32" t="s">
        <v>1247</v>
      </c>
      <c r="AV664" s="32" t="s">
        <v>1248</v>
      </c>
      <c r="AW664" s="32">
        <v>35.464950000000002</v>
      </c>
      <c r="AX664" s="32" t="s">
        <v>1249</v>
      </c>
      <c r="AY664" s="32" t="s">
        <v>1250</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396</v>
      </c>
      <c r="C665" s="32" t="s">
        <v>9397</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46</v>
      </c>
      <c r="AJ665" s="32" t="s">
        <v>74</v>
      </c>
      <c r="AK665" s="32" t="s">
        <v>65</v>
      </c>
      <c r="AL665" s="32" t="s">
        <v>196</v>
      </c>
      <c r="AM665" s="32" t="s">
        <v>197</v>
      </c>
      <c r="AN665" s="32">
        <v>9.3889300000000002</v>
      </c>
      <c r="AO665" s="32" t="s">
        <v>68</v>
      </c>
      <c r="AP665" s="32"/>
      <c r="AQ665" s="32"/>
      <c r="AR665" s="32" t="s">
        <v>68</v>
      </c>
      <c r="AS665" s="32"/>
      <c r="AT665" s="32"/>
      <c r="AU665" s="32" t="s">
        <v>1247</v>
      </c>
      <c r="AV665" s="32" t="s">
        <v>1248</v>
      </c>
      <c r="AW665" s="32">
        <v>20.538519999999998</v>
      </c>
      <c r="AX665" s="32" t="s">
        <v>1249</v>
      </c>
      <c r="AY665" s="32" t="s">
        <v>1250</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398</v>
      </c>
      <c r="C666" s="32" t="s">
        <v>9399</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46</v>
      </c>
      <c r="AJ666" s="32" t="s">
        <v>74</v>
      </c>
      <c r="AK666" s="32" t="s">
        <v>65</v>
      </c>
      <c r="AL666" s="32" t="s">
        <v>196</v>
      </c>
      <c r="AM666" s="32" t="s">
        <v>197</v>
      </c>
      <c r="AN666" s="32">
        <v>18.83137</v>
      </c>
      <c r="AO666" s="32" t="s">
        <v>68</v>
      </c>
      <c r="AP666" s="32"/>
      <c r="AQ666" s="32"/>
      <c r="AR666" s="32" t="s">
        <v>68</v>
      </c>
      <c r="AS666" s="32"/>
      <c r="AT666" s="32"/>
      <c r="AU666" s="32" t="s">
        <v>1247</v>
      </c>
      <c r="AV666" s="32" t="s">
        <v>1248</v>
      </c>
      <c r="AW666" s="32">
        <v>41.194070000000004</v>
      </c>
      <c r="AX666" s="32" t="s">
        <v>1249</v>
      </c>
      <c r="AY666" s="32" t="s">
        <v>1250</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400</v>
      </c>
      <c r="C667" s="32" t="s">
        <v>9401</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46</v>
      </c>
      <c r="AJ667" s="32" t="s">
        <v>74</v>
      </c>
      <c r="AK667" s="32" t="s">
        <v>65</v>
      </c>
      <c r="AL667" s="32" t="s">
        <v>196</v>
      </c>
      <c r="AM667" s="32" t="s">
        <v>197</v>
      </c>
      <c r="AN667" s="32">
        <v>12.331340000000001</v>
      </c>
      <c r="AO667" s="32" t="s">
        <v>68</v>
      </c>
      <c r="AP667" s="32"/>
      <c r="AQ667" s="32"/>
      <c r="AR667" s="32" t="s">
        <v>68</v>
      </c>
      <c r="AS667" s="32"/>
      <c r="AT667" s="32"/>
      <c r="AU667" s="32" t="s">
        <v>1247</v>
      </c>
      <c r="AV667" s="32" t="s">
        <v>1248</v>
      </c>
      <c r="AW667" s="32">
        <v>26.975090000000002</v>
      </c>
      <c r="AX667" s="32" t="s">
        <v>1249</v>
      </c>
      <c r="AY667" s="32" t="s">
        <v>1250</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402</v>
      </c>
      <c r="C668" s="32" t="s">
        <v>9403</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46</v>
      </c>
      <c r="AJ668" s="32" t="s">
        <v>74</v>
      </c>
      <c r="AK668" s="32" t="s">
        <v>65</v>
      </c>
      <c r="AL668" s="32" t="s">
        <v>196</v>
      </c>
      <c r="AM668" s="32" t="s">
        <v>197</v>
      </c>
      <c r="AN668" s="32">
        <v>14.73875</v>
      </c>
      <c r="AO668" s="32" t="s">
        <v>68</v>
      </c>
      <c r="AP668" s="32"/>
      <c r="AQ668" s="32"/>
      <c r="AR668" s="32" t="s">
        <v>68</v>
      </c>
      <c r="AS668" s="32"/>
      <c r="AT668" s="32"/>
      <c r="AU668" s="32" t="s">
        <v>1247</v>
      </c>
      <c r="AV668" s="32" t="s">
        <v>1248</v>
      </c>
      <c r="AW668" s="32">
        <v>32.241379999999999</v>
      </c>
      <c r="AX668" s="32" t="s">
        <v>1249</v>
      </c>
      <c r="AY668" s="32" t="s">
        <v>1250</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404</v>
      </c>
      <c r="C669" s="32" t="s">
        <v>9405</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46</v>
      </c>
      <c r="AJ669" s="32" t="s">
        <v>74</v>
      </c>
      <c r="AK669" s="32" t="s">
        <v>65</v>
      </c>
      <c r="AL669" s="32" t="s">
        <v>196</v>
      </c>
      <c r="AM669" s="32" t="s">
        <v>197</v>
      </c>
      <c r="AN669" s="32">
        <v>7.8195699999999997</v>
      </c>
      <c r="AO669" s="32" t="s">
        <v>68</v>
      </c>
      <c r="AP669" s="32"/>
      <c r="AQ669" s="32"/>
      <c r="AR669" s="32" t="s">
        <v>68</v>
      </c>
      <c r="AS669" s="32"/>
      <c r="AT669" s="32"/>
      <c r="AU669" s="32" t="s">
        <v>1247</v>
      </c>
      <c r="AV669" s="32" t="s">
        <v>1248</v>
      </c>
      <c r="AW669" s="32">
        <v>17.09779</v>
      </c>
      <c r="AX669" s="32" t="s">
        <v>1249</v>
      </c>
      <c r="AY669" s="32" t="s">
        <v>1250</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406</v>
      </c>
      <c r="C670" s="32" t="s">
        <v>9407</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46</v>
      </c>
      <c r="AJ670" s="32" t="s">
        <v>74</v>
      </c>
      <c r="AK670" s="32" t="s">
        <v>65</v>
      </c>
      <c r="AL670" s="32" t="s">
        <v>196</v>
      </c>
      <c r="AM670" s="32" t="s">
        <v>197</v>
      </c>
      <c r="AN670" s="32">
        <v>8.9667600000000007</v>
      </c>
      <c r="AO670" s="32" t="s">
        <v>68</v>
      </c>
      <c r="AP670" s="32"/>
      <c r="AQ670" s="32"/>
      <c r="AR670" s="32" t="s">
        <v>68</v>
      </c>
      <c r="AS670" s="32"/>
      <c r="AT670" s="32"/>
      <c r="AU670" s="32" t="s">
        <v>1247</v>
      </c>
      <c r="AV670" s="32" t="s">
        <v>1248</v>
      </c>
      <c r="AW670" s="32">
        <v>19.60615</v>
      </c>
      <c r="AX670" s="32" t="s">
        <v>1249</v>
      </c>
      <c r="AY670" s="32" t="s">
        <v>1250</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408</v>
      </c>
      <c r="C671" s="32" t="s">
        <v>9409</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46</v>
      </c>
      <c r="AJ671" s="32" t="s">
        <v>74</v>
      </c>
      <c r="AK671" s="32" t="s">
        <v>65</v>
      </c>
      <c r="AL671" s="32" t="s">
        <v>196</v>
      </c>
      <c r="AM671" s="32" t="s">
        <v>197</v>
      </c>
      <c r="AN671" s="32">
        <v>3.1840199999999999</v>
      </c>
      <c r="AO671" s="32" t="s">
        <v>68</v>
      </c>
      <c r="AP671" s="32"/>
      <c r="AQ671" s="32"/>
      <c r="AR671" s="32" t="s">
        <v>68</v>
      </c>
      <c r="AS671" s="32"/>
      <c r="AT671" s="32"/>
      <c r="AU671" s="32" t="s">
        <v>1247</v>
      </c>
      <c r="AV671" s="32" t="s">
        <v>1248</v>
      </c>
      <c r="AW671" s="32">
        <v>6.9619799999999996</v>
      </c>
      <c r="AX671" s="32" t="s">
        <v>1249</v>
      </c>
      <c r="AY671" s="32" t="s">
        <v>1250</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410</v>
      </c>
      <c r="C672" s="32" t="s">
        <v>9411</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46</v>
      </c>
      <c r="AJ672" s="32" t="s">
        <v>74</v>
      </c>
      <c r="AK672" s="32" t="s">
        <v>65</v>
      </c>
      <c r="AL672" s="32" t="s">
        <v>196</v>
      </c>
      <c r="AM672" s="32" t="s">
        <v>197</v>
      </c>
      <c r="AN672" s="32">
        <v>3.41133</v>
      </c>
      <c r="AO672" s="32" t="s">
        <v>68</v>
      </c>
      <c r="AP672" s="32"/>
      <c r="AQ672" s="32"/>
      <c r="AR672" s="32" t="s">
        <v>68</v>
      </c>
      <c r="AS672" s="32"/>
      <c r="AT672" s="32"/>
      <c r="AU672" s="32" t="s">
        <v>1247</v>
      </c>
      <c r="AV672" s="32" t="s">
        <v>1248</v>
      </c>
      <c r="AW672" s="32">
        <v>7.46136</v>
      </c>
      <c r="AX672" s="32" t="s">
        <v>1249</v>
      </c>
      <c r="AY672" s="32" t="s">
        <v>1250</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412</v>
      </c>
      <c r="C673" s="32" t="s">
        <v>9413</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46</v>
      </c>
      <c r="AJ673" s="32" t="s">
        <v>74</v>
      </c>
      <c r="AK673" s="32" t="s">
        <v>65</v>
      </c>
      <c r="AL673" s="32" t="s">
        <v>196</v>
      </c>
      <c r="AM673" s="32" t="s">
        <v>197</v>
      </c>
      <c r="AN673" s="32">
        <v>1.4160200000000001</v>
      </c>
      <c r="AO673" s="32" t="s">
        <v>68</v>
      </c>
      <c r="AP673" s="32"/>
      <c r="AQ673" s="32"/>
      <c r="AR673" s="32" t="s">
        <v>68</v>
      </c>
      <c r="AS673" s="32"/>
      <c r="AT673" s="32"/>
      <c r="AU673" s="32" t="s">
        <v>1247</v>
      </c>
      <c r="AV673" s="32" t="s">
        <v>1248</v>
      </c>
      <c r="AW673" s="32">
        <v>3.0971700000000002</v>
      </c>
      <c r="AX673" s="32" t="s">
        <v>1249</v>
      </c>
      <c r="AY673" s="32" t="s">
        <v>1250</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414</v>
      </c>
      <c r="C674" s="32" t="s">
        <v>9415</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416</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417</v>
      </c>
      <c r="C675" s="32" t="s">
        <v>9418</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46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470</v>
      </c>
      <c r="AY675" s="32" t="s">
        <v>447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419</v>
      </c>
      <c r="C676" s="32" t="s">
        <v>9420</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0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01</v>
      </c>
      <c r="AY676" s="32" t="s">
        <v>120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421</v>
      </c>
      <c r="C677" s="32" t="s">
        <v>9422</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305</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306</v>
      </c>
      <c r="AY677" s="32" t="s">
        <v>6307</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423</v>
      </c>
      <c r="C678" s="32" t="s">
        <v>9424</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37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373</v>
      </c>
      <c r="AY678" s="32" t="s">
        <v>5374</v>
      </c>
      <c r="AZ678" s="3">
        <v>4092</v>
      </c>
      <c r="BA678" s="32" t="s">
        <v>173</v>
      </c>
      <c r="BB678" s="32">
        <v>4092</v>
      </c>
      <c r="BC678" s="32" t="s">
        <v>60</v>
      </c>
      <c r="BD678" s="32" t="s">
        <v>60</v>
      </c>
      <c r="BE678" s="32" t="s">
        <v>537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425</v>
      </c>
      <c r="C679" s="32" t="s">
        <v>9426</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506</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507</v>
      </c>
      <c r="AY679" s="32" t="s">
        <v>4508</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427</v>
      </c>
      <c r="C680" s="32" t="s">
        <v>9428</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506</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507</v>
      </c>
      <c r="AY680" s="32" t="s">
        <v>4508</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429</v>
      </c>
      <c r="C681" s="32" t="s">
        <v>9430</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506</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507</v>
      </c>
      <c r="AY681" s="32" t="s">
        <v>4508</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431</v>
      </c>
      <c r="C682" s="32" t="s">
        <v>9432</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185</v>
      </c>
      <c r="AI682" s="32" t="s">
        <v>2186</v>
      </c>
      <c r="AJ682" s="32" t="s">
        <v>74</v>
      </c>
      <c r="AK682" s="32" t="s">
        <v>65</v>
      </c>
      <c r="AL682" s="32" t="s">
        <v>2187</v>
      </c>
      <c r="AM682" s="32" t="s">
        <v>2188</v>
      </c>
      <c r="AN682" s="32">
        <v>76.44699</v>
      </c>
      <c r="AO682" s="32" t="s">
        <v>68</v>
      </c>
      <c r="AP682" s="32"/>
      <c r="AQ682" s="32"/>
      <c r="AR682" s="32" t="s">
        <v>68</v>
      </c>
      <c r="AS682" s="32"/>
      <c r="AT682" s="32"/>
      <c r="AU682" s="32" t="s">
        <v>2189</v>
      </c>
      <c r="AV682" s="32" t="s">
        <v>2190</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433</v>
      </c>
      <c r="C683" s="32" t="s">
        <v>9434</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435</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436</v>
      </c>
      <c r="AY683" s="32" t="s">
        <v>9437</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438</v>
      </c>
      <c r="C684" s="32" t="s">
        <v>9439</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435</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436</v>
      </c>
      <c r="AY684" s="32" t="s">
        <v>9437</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440</v>
      </c>
      <c r="C685" s="32" t="s">
        <v>9441</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56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561</v>
      </c>
      <c r="AY685" s="32" t="s">
        <v>3562</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442</v>
      </c>
      <c r="C686" s="32" t="s">
        <v>9443</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143</v>
      </c>
      <c r="AJ686" s="32" t="s">
        <v>74</v>
      </c>
      <c r="AK686" s="32" t="s">
        <v>98</v>
      </c>
      <c r="AL686" s="32" t="s">
        <v>207</v>
      </c>
      <c r="AM686" s="32" t="s">
        <v>208</v>
      </c>
      <c r="AN686" s="32">
        <v>7.8530600000000002</v>
      </c>
      <c r="AO686" s="32" t="s">
        <v>68</v>
      </c>
      <c r="AP686" s="32"/>
      <c r="AQ686" s="32"/>
      <c r="AR686" s="32" t="s">
        <v>68</v>
      </c>
      <c r="AS686" s="32"/>
      <c r="AT686" s="32"/>
      <c r="AU686" s="32" t="s">
        <v>2144</v>
      </c>
      <c r="AV686" s="32" t="s">
        <v>2145</v>
      </c>
      <c r="AW686" s="32">
        <v>17.174900000000001</v>
      </c>
      <c r="AX686" s="32" t="s">
        <v>952</v>
      </c>
      <c r="AY686" s="32" t="s">
        <v>953</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444</v>
      </c>
      <c r="C687" s="32" t="s">
        <v>9445</v>
      </c>
      <c r="D687" s="32" t="s">
        <v>84</v>
      </c>
      <c r="E687" s="32" t="s">
        <v>164</v>
      </c>
      <c r="F687" s="32" t="s">
        <v>72</v>
      </c>
      <c r="G687" s="32">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143</v>
      </c>
      <c r="AJ687" s="32" t="s">
        <v>74</v>
      </c>
      <c r="AK687" s="32" t="s">
        <v>98</v>
      </c>
      <c r="AL687" s="32" t="s">
        <v>207</v>
      </c>
      <c r="AM687" s="32" t="s">
        <v>208</v>
      </c>
      <c r="AN687" s="32">
        <v>58.84937</v>
      </c>
      <c r="AO687" s="32" t="s">
        <v>68</v>
      </c>
      <c r="AP687" s="32"/>
      <c r="AQ687" s="32"/>
      <c r="AR687" s="32" t="s">
        <v>68</v>
      </c>
      <c r="AS687" s="32"/>
      <c r="AT687" s="32"/>
      <c r="AU687" s="32" t="s">
        <v>2144</v>
      </c>
      <c r="AV687" s="32" t="s">
        <v>2145</v>
      </c>
      <c r="AW687" s="32">
        <v>128.70676</v>
      </c>
      <c r="AX687" s="32" t="s">
        <v>952</v>
      </c>
      <c r="AY687" s="32" t="s">
        <v>953</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446</v>
      </c>
      <c r="C688" s="32" t="s">
        <v>9447</v>
      </c>
      <c r="D688" s="32" t="s">
        <v>84</v>
      </c>
      <c r="E688" s="32" t="s">
        <v>164</v>
      </c>
      <c r="F688" s="32" t="s">
        <v>72</v>
      </c>
      <c r="G688" s="32">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143</v>
      </c>
      <c r="AJ688" s="32" t="s">
        <v>74</v>
      </c>
      <c r="AK688" s="32" t="s">
        <v>98</v>
      </c>
      <c r="AL688" s="32" t="s">
        <v>207</v>
      </c>
      <c r="AM688" s="32" t="s">
        <v>208</v>
      </c>
      <c r="AN688" s="32">
        <v>17.455030000000001</v>
      </c>
      <c r="AO688" s="32" t="s">
        <v>68</v>
      </c>
      <c r="AP688" s="32"/>
      <c r="AQ688" s="32"/>
      <c r="AR688" s="32" t="s">
        <v>68</v>
      </c>
      <c r="AS688" s="32"/>
      <c r="AT688" s="32"/>
      <c r="AU688" s="32" t="s">
        <v>2144</v>
      </c>
      <c r="AV688" s="32" t="s">
        <v>2145</v>
      </c>
      <c r="AW688" s="32">
        <v>38.17597</v>
      </c>
      <c r="AX688" s="32" t="s">
        <v>952</v>
      </c>
      <c r="AY688" s="32" t="s">
        <v>953</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448</v>
      </c>
      <c r="C689" s="32" t="s">
        <v>9449</v>
      </c>
      <c r="D689" s="32" t="s">
        <v>84</v>
      </c>
      <c r="E689" s="32" t="s">
        <v>164</v>
      </c>
      <c r="F689" s="32" t="s">
        <v>72</v>
      </c>
      <c r="G689" s="32">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143</v>
      </c>
      <c r="AJ689" s="32" t="s">
        <v>74</v>
      </c>
      <c r="AK689" s="32" t="s">
        <v>98</v>
      </c>
      <c r="AL689" s="32" t="s">
        <v>207</v>
      </c>
      <c r="AM689" s="32" t="s">
        <v>208</v>
      </c>
      <c r="AN689" s="32">
        <v>56.054580000000001</v>
      </c>
      <c r="AO689" s="32" t="s">
        <v>68</v>
      </c>
      <c r="AP689" s="32"/>
      <c r="AQ689" s="32"/>
      <c r="AR689" s="32" t="s">
        <v>68</v>
      </c>
      <c r="AS689" s="32"/>
      <c r="AT689" s="32"/>
      <c r="AU689" s="32" t="s">
        <v>2144</v>
      </c>
      <c r="AV689" s="32" t="s">
        <v>2145</v>
      </c>
      <c r="AW689" s="32">
        <v>122.59636999999999</v>
      </c>
      <c r="AX689" s="32" t="s">
        <v>952</v>
      </c>
      <c r="AY689" s="32" t="s">
        <v>953</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450</v>
      </c>
      <c r="C690" s="32" t="s">
        <v>9451</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386</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511</v>
      </c>
      <c r="AY690" s="32" t="s">
        <v>4512</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452</v>
      </c>
      <c r="C691" s="32" t="s">
        <v>9453</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454</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455</v>
      </c>
      <c r="AY691" s="32" t="s">
        <v>9456</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457</v>
      </c>
      <c r="C692" s="32" t="s">
        <v>9458</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454</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455</v>
      </c>
      <c r="AY692" s="32" t="s">
        <v>9456</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459</v>
      </c>
      <c r="C693" s="32" t="s">
        <v>9460</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461</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462</v>
      </c>
      <c r="AY693" s="32" t="s">
        <v>9463</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030</v>
      </c>
      <c r="C694" s="32" t="s">
        <v>3031</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032</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033</v>
      </c>
      <c r="AY694" s="32" t="s">
        <v>3034</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464</v>
      </c>
      <c r="C695" s="32" t="s">
        <v>9465</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5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57</v>
      </c>
      <c r="AY695" s="32" t="s">
        <v>115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466</v>
      </c>
      <c r="C696" s="32" t="s">
        <v>9467</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5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57</v>
      </c>
      <c r="AY696" s="32" t="s">
        <v>115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468</v>
      </c>
      <c r="C697" s="32" t="s">
        <v>9469</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5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57</v>
      </c>
      <c r="AY697" s="32" t="s">
        <v>115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470</v>
      </c>
      <c r="C698" s="32" t="s">
        <v>9471</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404</v>
      </c>
      <c r="AJ698" s="32" t="s">
        <v>74</v>
      </c>
      <c r="AK698" s="32" t="s">
        <v>65</v>
      </c>
      <c r="AL698" s="32" t="s">
        <v>157</v>
      </c>
      <c r="AM698" s="32" t="s">
        <v>158</v>
      </c>
      <c r="AN698" s="32">
        <v>178.2012</v>
      </c>
      <c r="AO698" s="32" t="s">
        <v>91</v>
      </c>
      <c r="AP698" s="32" t="s">
        <v>92</v>
      </c>
      <c r="AQ698" s="32">
        <v>178.2012</v>
      </c>
      <c r="AR698" s="32" t="s">
        <v>68</v>
      </c>
      <c r="AS698" s="32"/>
      <c r="AT698" s="32"/>
      <c r="AU698" s="32" t="s">
        <v>5405</v>
      </c>
      <c r="AV698" s="32" t="s">
        <v>5406</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472</v>
      </c>
      <c r="C699" s="32" t="s">
        <v>9473</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088</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089</v>
      </c>
      <c r="AY699" s="32" t="s">
        <v>1090</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474</v>
      </c>
      <c r="C700" s="32" t="s">
        <v>9475</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404</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405</v>
      </c>
      <c r="AV700" s="32" t="s">
        <v>5406</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596</v>
      </c>
      <c r="C701" s="32" t="s">
        <v>4597</v>
      </c>
      <c r="D701" s="32" t="s">
        <v>231</v>
      </c>
      <c r="E701" s="32" t="s">
        <v>292</v>
      </c>
      <c r="F701" s="32" t="s">
        <v>59</v>
      </c>
      <c r="G701" s="32">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085</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086</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4718</v>
      </c>
      <c r="C702" s="32" t="s">
        <v>4719</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4720</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4721</v>
      </c>
      <c r="AY702" s="32" t="s">
        <v>4722</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4723</v>
      </c>
      <c r="C703" s="32" t="s">
        <v>4724</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4720</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4721</v>
      </c>
      <c r="AY703" s="32" t="s">
        <v>4722</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7841</v>
      </c>
      <c r="C704" s="32" t="s">
        <v>7842</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60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606</v>
      </c>
      <c r="AY704" s="32" t="s">
        <v>360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476</v>
      </c>
      <c r="C705" s="32" t="s">
        <v>9477</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182</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7833</v>
      </c>
      <c r="C706" s="32" t="s">
        <v>7834</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7826</v>
      </c>
      <c r="AJ706" s="32" t="s">
        <v>234</v>
      </c>
      <c r="AK706" s="32" t="s">
        <v>65</v>
      </c>
      <c r="AL706" s="32" t="s">
        <v>293</v>
      </c>
      <c r="AM706" s="32" t="s">
        <v>294</v>
      </c>
      <c r="AN706" s="32">
        <v>44.450249999999997</v>
      </c>
      <c r="AO706" s="32" t="s">
        <v>68</v>
      </c>
      <c r="AP706" s="32"/>
      <c r="AQ706" s="32"/>
      <c r="AR706" s="32" t="s">
        <v>68</v>
      </c>
      <c r="AS706" s="32"/>
      <c r="AT706" s="32"/>
      <c r="AU706" s="32" t="s">
        <v>7827</v>
      </c>
      <c r="AV706" s="32" t="s">
        <v>7828</v>
      </c>
      <c r="AW706" s="32">
        <v>194.38481999999999</v>
      </c>
      <c r="AX706" s="32" t="s">
        <v>7829</v>
      </c>
      <c r="AY706" s="32" t="s">
        <v>7830</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478</v>
      </c>
      <c r="C707" s="32" t="s">
        <v>9479</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293</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294</v>
      </c>
      <c r="AY707" s="32" t="s">
        <v>2295</v>
      </c>
      <c r="AZ707" s="3">
        <v>5516</v>
      </c>
      <c r="BA707" s="32" t="s">
        <v>173</v>
      </c>
      <c r="BB707" s="32">
        <v>5516</v>
      </c>
      <c r="BC707" s="32" t="s">
        <v>60</v>
      </c>
      <c r="BD707" s="32" t="s">
        <v>60</v>
      </c>
      <c r="BE707" s="32" t="s">
        <v>2296</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598</v>
      </c>
      <c r="C708" s="32" t="s">
        <v>4599</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600</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6787</v>
      </c>
      <c r="C709" s="32" t="s">
        <v>6788</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6789</v>
      </c>
      <c r="AJ709" s="32" t="s">
        <v>153</v>
      </c>
      <c r="AK709" s="32" t="s">
        <v>98</v>
      </c>
      <c r="AL709" s="32" t="s">
        <v>138</v>
      </c>
      <c r="AM709" s="32" t="s">
        <v>139</v>
      </c>
      <c r="AN709" s="32">
        <v>8.2539200000000008</v>
      </c>
      <c r="AO709" s="32" t="s">
        <v>68</v>
      </c>
      <c r="AP709" s="32"/>
      <c r="AQ709" s="32"/>
      <c r="AR709" s="32" t="s">
        <v>68</v>
      </c>
      <c r="AS709" s="32"/>
      <c r="AT709" s="32"/>
      <c r="AU709" s="32" t="s">
        <v>6790</v>
      </c>
      <c r="AV709" s="32" t="s">
        <v>6791</v>
      </c>
      <c r="AW709" s="32">
        <v>18.052489999999999</v>
      </c>
      <c r="AX709" s="32" t="s">
        <v>6792</v>
      </c>
      <c r="AY709" s="32" t="s">
        <v>6793</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604</v>
      </c>
      <c r="C710" s="32" t="s">
        <v>4605</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606</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607</v>
      </c>
      <c r="AY710" s="32" t="s">
        <v>4608</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025</v>
      </c>
      <c r="C711" s="32" t="s">
        <v>3026</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07</v>
      </c>
      <c r="AJ711" s="32" t="s">
        <v>697</v>
      </c>
      <c r="AK711" s="32" t="s">
        <v>98</v>
      </c>
      <c r="AL711" s="32" t="s">
        <v>293</v>
      </c>
      <c r="AM711" s="32" t="s">
        <v>294</v>
      </c>
      <c r="AN711" s="32">
        <v>39.987659999999998</v>
      </c>
      <c r="AO711" s="32" t="s">
        <v>68</v>
      </c>
      <c r="AP711" s="32"/>
      <c r="AQ711" s="32"/>
      <c r="AR711" s="32" t="s">
        <v>68</v>
      </c>
      <c r="AS711" s="32"/>
      <c r="AT711" s="32"/>
      <c r="AU711" s="32" t="s">
        <v>1308</v>
      </c>
      <c r="AV711" s="32" t="s">
        <v>1309</v>
      </c>
      <c r="AW711" s="32">
        <v>174.89931000000001</v>
      </c>
      <c r="AX711" s="32" t="s">
        <v>1310</v>
      </c>
      <c r="AY711" s="32" t="s">
        <v>1311</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480</v>
      </c>
      <c r="C712" s="32" t="s">
        <v>9481</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482</v>
      </c>
      <c r="C713" s="32" t="s">
        <v>9483</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484</v>
      </c>
      <c r="C714" s="32" t="s">
        <v>9485</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486</v>
      </c>
      <c r="C715" s="32" t="s">
        <v>9487</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488</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489</v>
      </c>
      <c r="AY715" s="32" t="s">
        <v>9490</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491</v>
      </c>
      <c r="C716" s="32" t="s">
        <v>9492</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493</v>
      </c>
      <c r="C717" s="32" t="s">
        <v>9494</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442</v>
      </c>
      <c r="C718" s="32" t="s">
        <v>5443</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093</v>
      </c>
      <c r="AJ718" s="32" t="s">
        <v>64</v>
      </c>
      <c r="AK718" s="32" t="s">
        <v>65</v>
      </c>
      <c r="AL718" s="32" t="s">
        <v>66</v>
      </c>
      <c r="AM718" s="32" t="s">
        <v>67</v>
      </c>
      <c r="AN718" s="32">
        <v>0.96635000000000004</v>
      </c>
      <c r="AO718" s="32" t="s">
        <v>68</v>
      </c>
      <c r="AP718" s="32"/>
      <c r="AQ718" s="32"/>
      <c r="AR718" s="32" t="s">
        <v>68</v>
      </c>
      <c r="AS718" s="32"/>
      <c r="AT718" s="32"/>
      <c r="AU718" s="32" t="s">
        <v>1094</v>
      </c>
      <c r="AV718" s="32" t="s">
        <v>1095</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610</v>
      </c>
      <c r="C719" s="32" t="s">
        <v>4611</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609</v>
      </c>
      <c r="AJ719" s="32" t="s">
        <v>64</v>
      </c>
      <c r="AK719" s="32" t="s">
        <v>65</v>
      </c>
      <c r="AL719" s="32" t="s">
        <v>66</v>
      </c>
      <c r="AM719" s="32" t="s">
        <v>67</v>
      </c>
      <c r="AN719" s="32">
        <v>31.299309999999998</v>
      </c>
      <c r="AO719" s="32" t="s">
        <v>68</v>
      </c>
      <c r="AP719" s="32"/>
      <c r="AQ719" s="32"/>
      <c r="AR719" s="32" t="s">
        <v>68</v>
      </c>
      <c r="AS719" s="32"/>
      <c r="AT719" s="32"/>
      <c r="AU719" s="32" t="s">
        <v>1366</v>
      </c>
      <c r="AV719" s="32" t="s">
        <v>1367</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381</v>
      </c>
      <c r="C720" s="32" t="s">
        <v>6382</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093</v>
      </c>
      <c r="AJ720" s="32" t="s">
        <v>64</v>
      </c>
      <c r="AK720" s="32" t="s">
        <v>65</v>
      </c>
      <c r="AL720" s="32" t="s">
        <v>66</v>
      </c>
      <c r="AM720" s="32" t="s">
        <v>67</v>
      </c>
      <c r="AN720" s="32">
        <v>33.990949999999998</v>
      </c>
      <c r="AO720" s="32" t="s">
        <v>68</v>
      </c>
      <c r="AP720" s="32"/>
      <c r="AQ720" s="32"/>
      <c r="AR720" s="32" t="s">
        <v>68</v>
      </c>
      <c r="AS720" s="32"/>
      <c r="AT720" s="32"/>
      <c r="AU720" s="32" t="s">
        <v>1094</v>
      </c>
      <c r="AV720" s="32" t="s">
        <v>1095</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612</v>
      </c>
      <c r="C721" s="32" t="s">
        <v>4613</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609</v>
      </c>
      <c r="AJ721" s="32" t="s">
        <v>64</v>
      </c>
      <c r="AK721" s="32" t="s">
        <v>65</v>
      </c>
      <c r="AL721" s="32" t="s">
        <v>66</v>
      </c>
      <c r="AM721" s="32" t="s">
        <v>67</v>
      </c>
      <c r="AN721" s="32">
        <v>136.67662999999999</v>
      </c>
      <c r="AO721" s="32" t="s">
        <v>68</v>
      </c>
      <c r="AP721" s="32"/>
      <c r="AQ721" s="32"/>
      <c r="AR721" s="32" t="s">
        <v>68</v>
      </c>
      <c r="AS721" s="32"/>
      <c r="AT721" s="32"/>
      <c r="AU721" s="32" t="s">
        <v>1366</v>
      </c>
      <c r="AV721" s="32" t="s">
        <v>1367</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383</v>
      </c>
      <c r="C722" s="32" t="s">
        <v>6384</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093</v>
      </c>
      <c r="AJ722" s="32" t="s">
        <v>64</v>
      </c>
      <c r="AK722" s="32" t="s">
        <v>65</v>
      </c>
      <c r="AL722" s="32" t="s">
        <v>66</v>
      </c>
      <c r="AM722" s="32" t="s">
        <v>67</v>
      </c>
      <c r="AN722" s="32">
        <v>13.249219999999999</v>
      </c>
      <c r="AO722" s="32" t="s">
        <v>68</v>
      </c>
      <c r="AP722" s="32"/>
      <c r="AQ722" s="32"/>
      <c r="AR722" s="32" t="s">
        <v>68</v>
      </c>
      <c r="AS722" s="32"/>
      <c r="AT722" s="32"/>
      <c r="AU722" s="32" t="s">
        <v>1094</v>
      </c>
      <c r="AV722" s="32" t="s">
        <v>1095</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614</v>
      </c>
      <c r="C723" s="32" t="s">
        <v>4615</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609</v>
      </c>
      <c r="AJ723" s="32" t="s">
        <v>64</v>
      </c>
      <c r="AK723" s="32" t="s">
        <v>65</v>
      </c>
      <c r="AL723" s="32" t="s">
        <v>66</v>
      </c>
      <c r="AM723" s="32" t="s">
        <v>67</v>
      </c>
      <c r="AN723" s="32">
        <v>47.292769999999997</v>
      </c>
      <c r="AO723" s="32" t="s">
        <v>68</v>
      </c>
      <c r="AP723" s="32"/>
      <c r="AQ723" s="32"/>
      <c r="AR723" s="32" t="s">
        <v>68</v>
      </c>
      <c r="AS723" s="32"/>
      <c r="AT723" s="32"/>
      <c r="AU723" s="32" t="s">
        <v>1366</v>
      </c>
      <c r="AV723" s="32" t="s">
        <v>1367</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385</v>
      </c>
      <c r="C724" s="32" t="s">
        <v>6386</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387</v>
      </c>
      <c r="AJ724" s="32" t="s">
        <v>64</v>
      </c>
      <c r="AK724" s="32" t="s">
        <v>65</v>
      </c>
      <c r="AL724" s="32" t="s">
        <v>66</v>
      </c>
      <c r="AM724" s="32" t="s">
        <v>67</v>
      </c>
      <c r="AN724" s="32">
        <v>2.11843</v>
      </c>
      <c r="AO724" s="32" t="s">
        <v>68</v>
      </c>
      <c r="AP724" s="32"/>
      <c r="AQ724" s="32"/>
      <c r="AR724" s="32" t="s">
        <v>68</v>
      </c>
      <c r="AS724" s="32"/>
      <c r="AT724" s="32"/>
      <c r="AU724" s="32" t="s">
        <v>1244</v>
      </c>
      <c r="AV724" s="32" t="s">
        <v>1245</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616</v>
      </c>
      <c r="C725" s="32" t="s">
        <v>461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618</v>
      </c>
      <c r="AJ725" s="32" t="s">
        <v>64</v>
      </c>
      <c r="AK725" s="32" t="s">
        <v>98</v>
      </c>
      <c r="AL725" s="32" t="s">
        <v>66</v>
      </c>
      <c r="AM725" s="32" t="s">
        <v>67</v>
      </c>
      <c r="AN725" s="32">
        <v>96.409300000000002</v>
      </c>
      <c r="AO725" s="32" t="s">
        <v>68</v>
      </c>
      <c r="AP725" s="32"/>
      <c r="AQ725" s="32"/>
      <c r="AR725" s="32" t="s">
        <v>68</v>
      </c>
      <c r="AS725" s="32"/>
      <c r="AT725" s="32"/>
      <c r="AU725" s="32" t="s">
        <v>4619</v>
      </c>
      <c r="AV725" s="32" t="s">
        <v>462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621</v>
      </c>
      <c r="C726" s="32" t="s">
        <v>462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618</v>
      </c>
      <c r="AJ726" s="32" t="s">
        <v>64</v>
      </c>
      <c r="AK726" s="32" t="s">
        <v>98</v>
      </c>
      <c r="AL726" s="32" t="s">
        <v>66</v>
      </c>
      <c r="AM726" s="32" t="s">
        <v>67</v>
      </c>
      <c r="AN726" s="32">
        <v>8.0984300000000005</v>
      </c>
      <c r="AO726" s="32" t="s">
        <v>68</v>
      </c>
      <c r="AP726" s="32"/>
      <c r="AQ726" s="32"/>
      <c r="AR726" s="32" t="s">
        <v>68</v>
      </c>
      <c r="AS726" s="32"/>
      <c r="AT726" s="32"/>
      <c r="AU726" s="32" t="s">
        <v>4619</v>
      </c>
      <c r="AV726" s="32" t="s">
        <v>462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623</v>
      </c>
      <c r="C727" s="32" t="s">
        <v>4624</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618</v>
      </c>
      <c r="AJ727" s="32" t="s">
        <v>64</v>
      </c>
      <c r="AK727" s="32" t="s">
        <v>98</v>
      </c>
      <c r="AL727" s="32" t="s">
        <v>66</v>
      </c>
      <c r="AM727" s="32" t="s">
        <v>67</v>
      </c>
      <c r="AN727" s="32">
        <v>8.3381500000000006</v>
      </c>
      <c r="AO727" s="32" t="s">
        <v>68</v>
      </c>
      <c r="AP727" s="32"/>
      <c r="AQ727" s="32"/>
      <c r="AR727" s="32" t="s">
        <v>68</v>
      </c>
      <c r="AS727" s="32"/>
      <c r="AT727" s="32"/>
      <c r="AU727" s="32" t="s">
        <v>4619</v>
      </c>
      <c r="AV727" s="32" t="s">
        <v>462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625</v>
      </c>
      <c r="C728" s="32" t="s">
        <v>4626</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627</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628</v>
      </c>
      <c r="C729" s="32" t="s">
        <v>4629</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627</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630</v>
      </c>
      <c r="C730" s="32" t="s">
        <v>4631</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627</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632</v>
      </c>
      <c r="C731" s="32" t="s">
        <v>4633</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627</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634</v>
      </c>
      <c r="C732" s="32" t="s">
        <v>4635</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627</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636</v>
      </c>
      <c r="C733" s="32" t="s">
        <v>4637</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627</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638</v>
      </c>
      <c r="C734" s="32" t="s">
        <v>4639</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627</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640</v>
      </c>
      <c r="C735" s="32" t="s">
        <v>4641</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627</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642</v>
      </c>
      <c r="C736" s="32" t="s">
        <v>4643</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627</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644</v>
      </c>
      <c r="C737" s="32" t="s">
        <v>4645</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627</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646</v>
      </c>
      <c r="C738" s="32" t="s">
        <v>4647</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627</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648</v>
      </c>
      <c r="C739" s="32" t="s">
        <v>4649</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627</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650</v>
      </c>
      <c r="C740" s="32" t="s">
        <v>4651</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627</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652</v>
      </c>
      <c r="C741" s="32" t="s">
        <v>4653</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627</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654</v>
      </c>
      <c r="C742" s="32" t="s">
        <v>4655</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627</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656</v>
      </c>
      <c r="C743" s="32" t="s">
        <v>4657</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627</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388</v>
      </c>
      <c r="C744" s="32" t="s">
        <v>6389</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093</v>
      </c>
      <c r="AJ744" s="32" t="s">
        <v>64</v>
      </c>
      <c r="AK744" s="32" t="s">
        <v>65</v>
      </c>
      <c r="AL744" s="32" t="s">
        <v>66</v>
      </c>
      <c r="AM744" s="32" t="s">
        <v>67</v>
      </c>
      <c r="AN744" s="32">
        <v>37.408299999999997</v>
      </c>
      <c r="AO744" s="32" t="s">
        <v>68</v>
      </c>
      <c r="AP744" s="32"/>
      <c r="AQ744" s="32"/>
      <c r="AR744" s="32" t="s">
        <v>68</v>
      </c>
      <c r="AS744" s="32"/>
      <c r="AT744" s="32"/>
      <c r="AU744" s="32" t="s">
        <v>1094</v>
      </c>
      <c r="AV744" s="32" t="s">
        <v>1095</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495</v>
      </c>
      <c r="C745" s="32" t="s">
        <v>9496</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497</v>
      </c>
      <c r="C746" s="32" t="s">
        <v>9498</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499</v>
      </c>
      <c r="C747" s="32" t="s">
        <v>9500</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501</v>
      </c>
      <c r="C748" s="32" t="s">
        <v>9502</v>
      </c>
      <c r="D748" s="32" t="s">
        <v>84</v>
      </c>
      <c r="E748" s="32" t="s">
        <v>194</v>
      </c>
      <c r="F748" s="32" t="s">
        <v>72</v>
      </c>
      <c r="G748" s="32">
        <v>116</v>
      </c>
      <c r="H748" s="4">
        <v>45840</v>
      </c>
      <c r="I748" s="4">
        <v>45840</v>
      </c>
      <c r="J748" s="4">
        <v>45840</v>
      </c>
      <c r="K748" s="4">
        <v>45841</v>
      </c>
      <c r="L748" s="4">
     